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18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51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52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53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28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31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54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32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33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55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56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32</v>
      </c>
      <c r="B180" t="s">
        <v>819</v>
      </c>
      <c r="C180" t="s">
        <v>820</v>
      </c>
      <c r="D180" t="s">
        <v>821</v>
      </c>
      <c r="E180" t="s">
        <v>730</v>
      </c>
      <c r="F180" t="s">
        <v>633</v>
      </c>
      <c r="G180" t="s">
        <v>634</v>
      </c>
      <c r="H180" t="s">
        <v>635</v>
      </c>
      <c r="I180" t="s">
        <v>636</v>
      </c>
      <c r="J180" t="s">
        <v>637</v>
      </c>
      <c r="K180" t="s">
        <v>638</v>
      </c>
      <c r="L180" t="s">
        <v>639</v>
      </c>
      <c r="M180" t="s">
        <v>640</v>
      </c>
      <c r="N180" t="s">
        <v>641</v>
      </c>
      <c r="O180" t="s">
        <v>642</v>
      </c>
      <c r="P180" t="s">
        <v>642</v>
      </c>
      <c r="Q180" t="s">
        <v>643</v>
      </c>
      <c r="R180" t="s">
        <v>644</v>
      </c>
      <c r="S180" t="s">
        <v>645</v>
      </c>
      <c r="T180" t="s">
        <v>646</v>
      </c>
      <c r="U180" t="s">
        <v>647</v>
      </c>
      <c r="V180" t="s">
        <v>648</v>
      </c>
      <c r="W180" t="s">
        <v>649</v>
      </c>
      <c r="X180" t="s">
        <v>650</v>
      </c>
      <c r="Y180" t="s">
        <v>651</v>
      </c>
      <c r="Z180" t="s">
        <v>652</v>
      </c>
      <c r="AA180" t="s">
        <v>653</v>
      </c>
      <c r="AB180" t="s">
        <v>654</v>
      </c>
      <c r="AC180" t="s">
        <v>655</v>
      </c>
      <c r="AD180" t="s">
        <v>656</v>
      </c>
      <c r="AE180" t="s">
        <v>657</v>
      </c>
      <c r="AF180" t="s">
        <v>658</v>
      </c>
      <c r="AG180" t="s">
        <v>659</v>
      </c>
      <c r="AH180" t="s">
        <v>660</v>
      </c>
      <c r="AI180" t="s">
        <v>661</v>
      </c>
      <c r="AJ180" t="s">
        <v>662</v>
      </c>
      <c r="AK180" t="s">
        <v>663</v>
      </c>
      <c r="AL180" t="s">
        <v>664</v>
      </c>
      <c r="AM180" t="s">
        <v>665</v>
      </c>
      <c r="AN180" t="s">
        <v>666</v>
      </c>
      <c r="AO180" t="s">
        <v>667</v>
      </c>
      <c r="AP180" t="s">
        <v>668</v>
      </c>
      <c r="AQ180" t="s">
        <v>669</v>
      </c>
      <c r="AR180" t="s">
        <v>670</v>
      </c>
      <c r="AS180" t="s">
        <v>671</v>
      </c>
      <c r="AT180" t="s">
        <v>672</v>
      </c>
      <c r="AU180" t="s">
        <v>673</v>
      </c>
      <c r="AV180" t="s">
        <v>674</v>
      </c>
      <c r="AW180" t="s">
        <v>675</v>
      </c>
      <c r="AX180" t="s">
        <v>676</v>
      </c>
      <c r="AY180" t="s">
        <v>677</v>
      </c>
      <c r="AZ180" t="s">
        <v>678</v>
      </c>
      <c r="BA180" t="s">
        <v>679</v>
      </c>
      <c r="BB180" t="s">
        <v>680</v>
      </c>
      <c r="BC180" t="s">
        <v>681</v>
      </c>
      <c r="BD180" t="s">
        <v>682</v>
      </c>
      <c r="BE180" t="s">
        <v>683</v>
      </c>
      <c r="BF180" t="s">
        <v>684</v>
      </c>
      <c r="BG180" t="s">
        <v>685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6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82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88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814</v>
      </c>
      <c r="C219" t="s">
        <v>815</v>
      </c>
      <c r="D219" t="s">
        <v>816</v>
      </c>
      <c r="E219" t="s">
        <v>729</v>
      </c>
      <c r="F219" t="s">
        <v>395</v>
      </c>
      <c r="G219" t="s">
        <v>396</v>
      </c>
      <c r="H219" t="s">
        <v>397</v>
      </c>
      <c r="I219" t="s">
        <v>398</v>
      </c>
      <c r="J219" t="s">
        <v>399</v>
      </c>
      <c r="K219" t="s">
        <v>400</v>
      </c>
      <c r="L219" t="s">
        <v>401</v>
      </c>
      <c r="M219" t="s">
        <v>402</v>
      </c>
      <c r="N219" t="s">
        <v>403</v>
      </c>
      <c r="O219" t="s">
        <v>404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 t="s">
        <v>429</v>
      </c>
      <c r="AP219" t="s">
        <v>430</v>
      </c>
      <c r="AQ219" t="s">
        <v>431</v>
      </c>
      <c r="AR219" t="s">
        <v>432</v>
      </c>
      <c r="AS219" t="s">
        <v>433</v>
      </c>
      <c r="AT219" t="s">
        <v>434</v>
      </c>
      <c r="AU219" t="s">
        <v>435</v>
      </c>
      <c r="AV219" t="s">
        <v>436</v>
      </c>
      <c r="AW219" t="s">
        <v>437</v>
      </c>
      <c r="AX219" t="s">
        <v>438</v>
      </c>
      <c r="AY219" t="s">
        <v>439</v>
      </c>
      <c r="AZ219" t="s">
        <v>440</v>
      </c>
      <c r="BA219" t="s">
        <v>441</v>
      </c>
      <c r="BB219" t="s">
        <v>442</v>
      </c>
      <c r="BC219" t="s">
        <v>443</v>
      </c>
      <c r="BD219" t="s">
        <v>444</v>
      </c>
      <c r="BE219" t="s">
        <v>445</v>
      </c>
      <c r="BF219" t="s">
        <v>446</v>
      </c>
      <c r="BG219" t="s">
        <v>447</v>
      </c>
    </row>
    <row r="220" spans="1:119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8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70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61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59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60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2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1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2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3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6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67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8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9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7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70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71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73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4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50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59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60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75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76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77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78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9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80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81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82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3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709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4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825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85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86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601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625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87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63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88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90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92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9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5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96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9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98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4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96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97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598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599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600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602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65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603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4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60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606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607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610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611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61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14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615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34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17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618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71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20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23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826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827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24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26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66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67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28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30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31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32</v>
      </c>
      <c r="B302" t="s">
        <v>819</v>
      </c>
      <c r="C302" t="s">
        <v>820</v>
      </c>
      <c r="D302" t="s">
        <v>821</v>
      </c>
      <c r="E302" t="s">
        <v>730</v>
      </c>
      <c r="F302" t="s">
        <v>633</v>
      </c>
      <c r="G302" t="s">
        <v>634</v>
      </c>
      <c r="H302" t="s">
        <v>635</v>
      </c>
      <c r="I302" t="s">
        <v>636</v>
      </c>
      <c r="J302" t="s">
        <v>637</v>
      </c>
      <c r="K302" t="s">
        <v>638</v>
      </c>
      <c r="L302" t="s">
        <v>639</v>
      </c>
      <c r="M302" t="s">
        <v>640</v>
      </c>
      <c r="N302" t="s">
        <v>641</v>
      </c>
      <c r="O302" t="s">
        <v>642</v>
      </c>
      <c r="P302" t="s">
        <v>642</v>
      </c>
      <c r="Q302" t="s">
        <v>643</v>
      </c>
      <c r="R302" t="s">
        <v>644</v>
      </c>
      <c r="S302" t="s">
        <v>645</v>
      </c>
      <c r="T302" t="s">
        <v>646</v>
      </c>
      <c r="U302" t="s">
        <v>647</v>
      </c>
      <c r="V302" t="s">
        <v>648</v>
      </c>
      <c r="W302" t="s">
        <v>649</v>
      </c>
      <c r="X302" t="s">
        <v>650</v>
      </c>
      <c r="Y302" t="s">
        <v>651</v>
      </c>
      <c r="Z302" t="s">
        <v>652</v>
      </c>
      <c r="AA302" t="s">
        <v>653</v>
      </c>
      <c r="AB302" t="s">
        <v>654</v>
      </c>
      <c r="AC302" t="s">
        <v>655</v>
      </c>
      <c r="AD302" t="s">
        <v>656</v>
      </c>
      <c r="AE302" t="s">
        <v>657</v>
      </c>
      <c r="AF302" t="s">
        <v>658</v>
      </c>
      <c r="AG302" t="s">
        <v>659</v>
      </c>
      <c r="AH302" t="s">
        <v>660</v>
      </c>
      <c r="AI302" t="s">
        <v>661</v>
      </c>
      <c r="AJ302" t="s">
        <v>662</v>
      </c>
      <c r="AK302" t="s">
        <v>663</v>
      </c>
      <c r="AL302" t="s">
        <v>664</v>
      </c>
      <c r="AM302" t="s">
        <v>665</v>
      </c>
      <c r="AN302" t="s">
        <v>666</v>
      </c>
      <c r="AO302" t="s">
        <v>667</v>
      </c>
      <c r="AP302" t="s">
        <v>668</v>
      </c>
      <c r="AQ302" t="s">
        <v>669</v>
      </c>
      <c r="AR302" t="s">
        <v>670</v>
      </c>
      <c r="AS302" t="s">
        <v>671</v>
      </c>
      <c r="AT302" t="s">
        <v>672</v>
      </c>
      <c r="AU302" t="s">
        <v>673</v>
      </c>
      <c r="AV302" t="s">
        <v>674</v>
      </c>
      <c r="AW302" t="s">
        <v>675</v>
      </c>
      <c r="AX302" t="s">
        <v>676</v>
      </c>
      <c r="AY302" t="s">
        <v>677</v>
      </c>
      <c r="AZ302" t="s">
        <v>678</v>
      </c>
      <c r="BA302" t="s">
        <v>679</v>
      </c>
      <c r="BB302" t="s">
        <v>680</v>
      </c>
      <c r="BC302" t="s">
        <v>681</v>
      </c>
      <c r="BD302" t="s">
        <v>682</v>
      </c>
      <c r="BE302" t="s">
        <v>683</v>
      </c>
      <c r="BF302" t="s">
        <v>684</v>
      </c>
      <c r="BG302" t="s">
        <v>685</v>
      </c>
    </row>
    <row r="303" spans="1:59">
      <c r="A303" t="s">
        <v>686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822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88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81</v>
      </c>
      <c r="R347" s="134" t="s">
        <v>382</v>
      </c>
    </row>
    <row r="348" spans="1:54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19" t="s">
        <v>11</v>
      </c>
      <c r="C349" s="219"/>
      <c r="D349" s="219"/>
      <c r="E349" s="219"/>
      <c r="F349" s="219"/>
      <c r="G349" s="219"/>
      <c r="H349" s="219"/>
      <c r="I349" s="219"/>
      <c r="J349" s="219"/>
      <c r="K349" s="219"/>
      <c r="L349" s="219"/>
      <c r="M349" s="219"/>
      <c r="N349" s="219"/>
      <c r="O349" s="115"/>
      <c r="P349" s="115"/>
      <c r="Q349" s="6"/>
      <c r="R349" s="3"/>
    </row>
    <row r="350" spans="1:54">
      <c r="B350" s="220" t="s">
        <v>312</v>
      </c>
      <c r="C350" s="220"/>
      <c r="D350" s="220"/>
      <c r="E350" s="220"/>
      <c r="F350" s="220"/>
      <c r="G350" s="220"/>
      <c r="H350" s="220"/>
      <c r="I350" s="220"/>
      <c r="J350" s="220"/>
      <c r="K350" s="220"/>
      <c r="L350" s="220"/>
      <c r="M350" s="220"/>
      <c r="N350" s="220"/>
      <c r="O350" s="116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390</v>
      </c>
    </row>
    <row r="356" spans="2:18">
      <c r="B356" s="220" t="s">
        <v>313</v>
      </c>
      <c r="C356" s="220"/>
      <c r="D356" s="220"/>
      <c r="E356" s="220"/>
      <c r="F356" s="220"/>
      <c r="G356" s="220"/>
      <c r="H356" s="220"/>
      <c r="I356" s="220"/>
      <c r="J356" s="220"/>
      <c r="K356" s="220"/>
      <c r="L356" s="220"/>
      <c r="M356" s="220"/>
      <c r="N356" s="220"/>
      <c r="O356" s="116"/>
      <c r="P356" s="116"/>
      <c r="Q356" s="6"/>
      <c r="R356" s="3"/>
    </row>
    <row r="357" spans="2:18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390</v>
      </c>
    </row>
    <row r="362" spans="2:18">
      <c r="B362" s="220" t="s">
        <v>314</v>
      </c>
      <c r="C362" s="220"/>
      <c r="D362" s="220"/>
      <c r="E362" s="220"/>
      <c r="F362" s="220"/>
      <c r="G362" s="220"/>
      <c r="H362" s="220"/>
      <c r="I362" s="220"/>
      <c r="J362" s="220"/>
      <c r="K362" s="220"/>
      <c r="L362" s="220"/>
      <c r="M362" s="220"/>
      <c r="N362" s="220"/>
      <c r="O362" s="116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390</v>
      </c>
    </row>
    <row r="368" spans="2:18">
      <c r="B368" s="220" t="s">
        <v>315</v>
      </c>
      <c r="C368" s="220"/>
      <c r="D368" s="220"/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116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390</v>
      </c>
    </row>
    <row r="374" spans="1:18">
      <c r="A374" s="84"/>
      <c r="B374" s="224" t="s">
        <v>316</v>
      </c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116"/>
      <c r="P374" s="116"/>
      <c r="Q374" s="6"/>
      <c r="R374" s="3"/>
    </row>
    <row r="375" spans="1:18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390</v>
      </c>
    </row>
    <row r="380" spans="1:18">
      <c r="B380" s="220" t="s">
        <v>317</v>
      </c>
      <c r="C380" s="220"/>
      <c r="D380" s="220"/>
      <c r="E380" s="220"/>
      <c r="F380" s="220"/>
      <c r="G380" s="220"/>
      <c r="H380" s="220"/>
      <c r="I380" s="220"/>
      <c r="J380" s="220"/>
      <c r="K380" s="220"/>
      <c r="L380" s="220"/>
      <c r="M380" s="220"/>
      <c r="N380" s="220"/>
      <c r="O380" s="116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390</v>
      </c>
    </row>
    <row r="386" spans="1:18">
      <c r="B386" s="220" t="s">
        <v>318</v>
      </c>
      <c r="C386" s="220"/>
      <c r="D386" s="220"/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116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390</v>
      </c>
    </row>
    <row r="392" spans="1:18">
      <c r="A392" s="84"/>
      <c r="B392" s="224" t="s">
        <v>319</v>
      </c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224"/>
      <c r="O392" s="116"/>
      <c r="P392" s="116"/>
      <c r="Q392" s="6"/>
      <c r="R392" s="3"/>
    </row>
    <row r="393" spans="1:18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90</v>
      </c>
    </row>
    <row r="398" spans="1:18">
      <c r="B398" s="219" t="s">
        <v>320</v>
      </c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115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>
      <c r="B403" s="218" t="s">
        <v>1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117"/>
      <c r="P403" s="117"/>
    </row>
    <row r="404" spans="1:18">
      <c r="B404" s="217" t="s">
        <v>322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90</v>
      </c>
    </row>
    <row r="410" spans="1:18">
      <c r="A410" s="84"/>
      <c r="B410" s="217" t="s">
        <v>325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90</v>
      </c>
    </row>
    <row r="416" spans="1:18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90</v>
      </c>
    </row>
    <row r="422" spans="2:18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90</v>
      </c>
    </row>
    <row r="428" spans="2:18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>
      <c r="A434" s="84"/>
      <c r="B434" s="217" t="s">
        <v>327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90</v>
      </c>
    </row>
    <row r="440" spans="1:18">
      <c r="B440" s="218" t="s">
        <v>328</v>
      </c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117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90</v>
      </c>
    </row>
    <row r="446" spans="1:18">
      <c r="B446" s="226" t="s">
        <v>17</v>
      </c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120"/>
      <c r="P446" s="120"/>
      <c r="Q446" s="6"/>
      <c r="R446" s="11"/>
    </row>
    <row r="447" spans="1:18">
      <c r="B447" s="239" t="s">
        <v>329</v>
      </c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121"/>
      <c r="P447" s="121"/>
    </row>
    <row r="448" spans="1:18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90</v>
      </c>
    </row>
    <row r="453" spans="1:19">
      <c r="B453" s="226" t="s">
        <v>330</v>
      </c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120"/>
      <c r="P453" s="120"/>
    </row>
    <row r="454" spans="1:19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90</v>
      </c>
    </row>
    <row r="459" spans="1:19">
      <c r="B459" s="219" t="s">
        <v>18</v>
      </c>
      <c r="C459" s="219"/>
      <c r="D459" s="219"/>
      <c r="E459" s="219"/>
      <c r="F459" s="219"/>
      <c r="G459" s="219"/>
      <c r="H459" s="219"/>
      <c r="I459" s="219"/>
      <c r="J459" s="219"/>
      <c r="K459" s="219"/>
      <c r="L459" s="219"/>
      <c r="M459" s="219"/>
      <c r="N459" s="219"/>
      <c r="O459" s="115"/>
      <c r="P459" s="115"/>
      <c r="Q459" s="6"/>
      <c r="R459" s="15"/>
    </row>
    <row r="460" spans="1:19">
      <c r="B460" s="219" t="s">
        <v>348</v>
      </c>
      <c r="C460" s="219"/>
      <c r="D460" s="219"/>
      <c r="E460" s="219"/>
      <c r="F460" s="219"/>
      <c r="G460" s="219"/>
      <c r="H460" s="219"/>
      <c r="I460" s="219"/>
      <c r="J460" s="219"/>
      <c r="K460" s="219"/>
      <c r="L460" s="219"/>
      <c r="M460" s="219"/>
      <c r="N460" s="219"/>
      <c r="O460" s="115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>
      <c r="B467" s="219" t="s">
        <v>311</v>
      </c>
      <c r="C467" s="219"/>
      <c r="D467" s="219"/>
      <c r="E467" s="219"/>
      <c r="F467" s="219"/>
      <c r="G467" s="219"/>
      <c r="H467" s="219"/>
      <c r="I467" s="219"/>
      <c r="J467" s="219"/>
      <c r="K467" s="219"/>
      <c r="L467" s="219"/>
      <c r="M467" s="219"/>
      <c r="N467" s="219"/>
      <c r="O467" s="115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>
      <c r="B473" s="219" t="s">
        <v>349</v>
      </c>
      <c r="C473" s="219"/>
      <c r="D473" s="219"/>
      <c r="E473" s="219"/>
      <c r="F473" s="219"/>
      <c r="G473" s="219"/>
      <c r="H473" s="219"/>
      <c r="I473" s="219"/>
      <c r="J473" s="219"/>
      <c r="K473" s="219"/>
      <c r="L473" s="219"/>
      <c r="M473" s="219"/>
      <c r="N473" s="219"/>
      <c r="O473" s="115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19" t="s">
        <v>357</v>
      </c>
      <c r="C479" s="219"/>
      <c r="D479" s="219"/>
      <c r="E479" s="219"/>
      <c r="F479" s="219"/>
      <c r="G479" s="219"/>
      <c r="H479" s="219"/>
      <c r="I479" s="219"/>
      <c r="J479" s="219"/>
      <c r="K479" s="219"/>
      <c r="L479" s="219"/>
      <c r="M479" s="219"/>
      <c r="N479" s="219"/>
      <c r="O479" s="115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19" t="s">
        <v>358</v>
      </c>
      <c r="C485" s="219"/>
      <c r="D485" s="219"/>
      <c r="E485" s="219"/>
      <c r="F485" s="219"/>
      <c r="G485" s="219"/>
      <c r="H485" s="219"/>
      <c r="I485" s="219"/>
      <c r="J485" s="219"/>
      <c r="K485" s="219"/>
      <c r="L485" s="219"/>
      <c r="M485" s="219"/>
      <c r="N485" s="219"/>
      <c r="O485" s="115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19" t="s">
        <v>351</v>
      </c>
      <c r="C491" s="219"/>
      <c r="D491" s="219"/>
      <c r="E491" s="219"/>
      <c r="F491" s="219"/>
      <c r="G491" s="219"/>
      <c r="H491" s="219"/>
      <c r="I491" s="219"/>
      <c r="J491" s="219"/>
      <c r="K491" s="219"/>
      <c r="L491" s="219"/>
      <c r="M491" s="219"/>
      <c r="N491" s="219"/>
      <c r="O491" s="115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>
      <c r="B497" s="218" t="s">
        <v>21</v>
      </c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117"/>
      <c r="P497" s="117"/>
      <c r="Q497" s="6"/>
      <c r="R497" s="9"/>
    </row>
    <row r="498" spans="1:18">
      <c r="B498" s="217" t="s">
        <v>352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390</v>
      </c>
    </row>
    <row r="505" spans="1:18" s="87" customFormat="1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>
      <c r="B506" s="226" t="s">
        <v>22</v>
      </c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120"/>
      <c r="P506" s="120"/>
      <c r="Q506" s="6"/>
      <c r="R506" s="9"/>
    </row>
    <row r="507" spans="1:18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>
      <c r="B514" s="218" t="s">
        <v>24</v>
      </c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117"/>
      <c r="P514" s="117"/>
      <c r="Q514" s="6"/>
      <c r="R514" s="3"/>
    </row>
    <row r="515" spans="1:18">
      <c r="B515" s="217" t="s">
        <v>354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118"/>
      <c r="Q515" s="6"/>
      <c r="R515" s="3"/>
    </row>
    <row r="516" spans="1:18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90</v>
      </c>
    </row>
    <row r="522" spans="1:18" s="87" customFormat="1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17" t="s">
        <v>355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118"/>
      <c r="Q523" s="6"/>
      <c r="R523" s="3"/>
    </row>
    <row r="524" spans="1:18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90</v>
      </c>
    </row>
    <row r="530" spans="1:18" s="87" customFormat="1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18" t="s">
        <v>353</v>
      </c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117"/>
      <c r="P531" s="117"/>
      <c r="Q531" s="6"/>
      <c r="R531" s="3"/>
    </row>
    <row r="532" spans="1:18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90</v>
      </c>
    </row>
    <row r="538" spans="1:18" s="87" customFormat="1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118"/>
      <c r="Q539" s="6"/>
      <c r="R539" s="3"/>
    </row>
    <row r="540" spans="1:18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90</v>
      </c>
    </row>
    <row r="546" spans="1:18">
      <c r="B546" s="226" t="s">
        <v>25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120"/>
      <c r="P546" s="120"/>
      <c r="Q546" s="6"/>
      <c r="R546" s="3"/>
    </row>
    <row r="547" spans="1:18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26" t="s">
        <v>27</v>
      </c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120"/>
      <c r="P554" s="120"/>
      <c r="Q554" s="6"/>
      <c r="R554" s="11"/>
    </row>
    <row r="555" spans="1:18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17" t="s">
        <v>359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118"/>
      <c r="Q562" s="6"/>
      <c r="R562" s="3"/>
    </row>
    <row r="563" spans="1:18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90</v>
      </c>
    </row>
    <row r="569" spans="1:18">
      <c r="B569" s="226" t="s">
        <v>29</v>
      </c>
      <c r="C569" s="226"/>
      <c r="D569" s="226"/>
      <c r="E569" s="226"/>
      <c r="F569" s="226"/>
      <c r="G569" s="226"/>
      <c r="H569" s="226"/>
      <c r="I569" s="226"/>
      <c r="J569" s="226"/>
      <c r="K569" s="226"/>
      <c r="L569" s="226"/>
      <c r="M569" s="226"/>
      <c r="N569" s="226"/>
      <c r="O569" s="120"/>
      <c r="P569" s="120"/>
      <c r="Q569" s="6"/>
      <c r="R569" s="3"/>
    </row>
    <row r="570" spans="1:18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>
      <c r="B576" s="230" t="s">
        <v>360</v>
      </c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230"/>
      <c r="O576" s="122"/>
      <c r="P576" s="122"/>
      <c r="Q576" s="6"/>
      <c r="R576" s="3"/>
    </row>
    <row r="577" spans="1:18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26" t="s">
        <v>728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120"/>
      <c r="P583" s="120"/>
      <c r="Q583" s="6"/>
      <c r="R583" s="3"/>
    </row>
    <row r="584" spans="1:18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19" t="s">
        <v>9</v>
      </c>
      <c r="C591" s="219"/>
      <c r="D591" s="219"/>
      <c r="E591" s="219"/>
      <c r="F591" s="219"/>
      <c r="G591" s="219"/>
      <c r="H591" s="219"/>
      <c r="I591" s="219"/>
      <c r="J591" s="219"/>
      <c r="K591" s="219"/>
      <c r="L591" s="219"/>
      <c r="M591" s="219"/>
      <c r="N591" s="219"/>
      <c r="O591" s="115"/>
      <c r="P591" s="115"/>
    </row>
    <row r="592" spans="1:18">
      <c r="B592" s="238" t="s">
        <v>361</v>
      </c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123"/>
      <c r="P592" s="123"/>
    </row>
    <row r="593" spans="2:18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90</v>
      </c>
    </row>
    <row r="598" spans="2:18">
      <c r="B598" s="242" t="s">
        <v>363</v>
      </c>
      <c r="C598" s="243"/>
      <c r="D598" s="24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115"/>
      <c r="P598" s="115"/>
    </row>
    <row r="599" spans="2:18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44" t="s">
        <v>34</v>
      </c>
      <c r="C604" s="245"/>
      <c r="D604" s="245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120"/>
      <c r="P604" s="120"/>
    </row>
    <row r="605" spans="2:18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124"/>
      <c r="Q609" s="6"/>
      <c r="R609" s="9"/>
    </row>
    <row r="610" spans="2:18">
      <c r="B610" s="248" t="s">
        <v>364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  <c r="P610" s="118"/>
    </row>
    <row r="611" spans="2:18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>
      <c r="B615" s="250" t="s">
        <v>365</v>
      </c>
      <c r="C615" s="251"/>
      <c r="D615" s="251"/>
      <c r="E615" s="251"/>
      <c r="F615" s="251"/>
      <c r="G615" s="251"/>
      <c r="H615" s="251"/>
      <c r="I615" s="251"/>
      <c r="J615" s="251"/>
      <c r="K615" s="251"/>
      <c r="L615" s="251"/>
      <c r="M615" s="251"/>
      <c r="N615" s="251"/>
      <c r="O615" s="122"/>
      <c r="P615" s="122"/>
    </row>
    <row r="616" spans="2:18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>
      <c r="B620" s="244" t="s">
        <v>366</v>
      </c>
      <c r="C620" s="245"/>
      <c r="D620" s="245"/>
      <c r="E620" s="245"/>
      <c r="F620" s="245"/>
      <c r="G620" s="245"/>
      <c r="H620" s="245"/>
      <c r="I620" s="245"/>
      <c r="J620" s="245"/>
      <c r="K620" s="245"/>
      <c r="L620" s="245"/>
      <c r="M620" s="245"/>
      <c r="N620" s="245"/>
      <c r="O620" s="120"/>
      <c r="P620" s="120"/>
    </row>
    <row r="621" spans="2:18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>
      <c r="B625" s="252" t="s">
        <v>367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136"/>
      <c r="P625" s="136"/>
    </row>
    <row r="626" spans="2:18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>
      <c r="B630" s="254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125"/>
      <c r="P630" s="125"/>
      <c r="Q630" s="28"/>
      <c r="R630" s="89"/>
    </row>
    <row r="631" spans="2:18">
      <c r="B631" s="240" t="s">
        <v>36</v>
      </c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126"/>
      <c r="P631" s="126"/>
      <c r="Q631" s="28"/>
      <c r="R631" s="89"/>
    </row>
    <row r="632" spans="2:18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>
      <c r="B635" s="240" t="s">
        <v>59</v>
      </c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126"/>
      <c r="P635" s="126"/>
      <c r="Q635" s="28"/>
      <c r="R635" s="89"/>
    </row>
    <row r="636" spans="2:18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92</v>
      </c>
    </row>
    <row r="637" spans="2:18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93</v>
      </c>
    </row>
    <row r="638" spans="2:18">
      <c r="B638" s="240" t="s">
        <v>368</v>
      </c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126"/>
      <c r="P638" s="126"/>
      <c r="Q638" s="28"/>
      <c r="R638" s="89"/>
    </row>
    <row r="639" spans="2:18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56" t="s">
        <v>391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127"/>
      <c r="P641" s="127"/>
      <c r="Q641" s="40"/>
      <c r="R641" s="41"/>
    </row>
    <row r="642" spans="2:18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58" t="s">
        <v>42</v>
      </c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126"/>
      <c r="P646" s="126"/>
      <c r="Q646" s="28"/>
      <c r="R646" s="89"/>
    </row>
    <row r="647" spans="2:18">
      <c r="B647" s="139">
        <v>4800000</v>
      </c>
      <c r="C647" s="139">
        <v>4800000</v>
      </c>
      <c r="D647" s="139">
        <v>4800000</v>
      </c>
      <c r="E647" s="139">
        <v>4800000</v>
      </c>
      <c r="F647" s="139">
        <v>4800000</v>
      </c>
      <c r="G647" s="139">
        <v>4800000</v>
      </c>
      <c r="H647" s="139">
        <v>4800000</v>
      </c>
      <c r="I647" s="139">
        <v>4800000</v>
      </c>
      <c r="J647" s="139">
        <v>4800000</v>
      </c>
      <c r="K647" s="139">
        <v>4800000</v>
      </c>
      <c r="L647" s="139">
        <v>4800000</v>
      </c>
      <c r="M647" s="139">
        <v>4800000</v>
      </c>
      <c r="N647" s="140">
        <v>4800000</v>
      </c>
      <c r="O647" s="140">
        <v>4800000</v>
      </c>
      <c r="P647" s="140">
        <v>4800000</v>
      </c>
      <c r="Q647" s="30"/>
      <c r="R647" s="90" t="s">
        <v>43</v>
      </c>
    </row>
    <row r="648" spans="2:18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38">
        <v>0.32500000000000001</v>
      </c>
      <c r="C651" s="138">
        <v>0.28749999999999998</v>
      </c>
      <c r="D651" s="138">
        <v>0.35</v>
      </c>
      <c r="E651" s="138">
        <v>0.52500000000000002</v>
      </c>
      <c r="F651" s="138">
        <v>0.62500000000000011</v>
      </c>
      <c r="G651" s="138">
        <v>0.8</v>
      </c>
      <c r="H651" s="138">
        <v>0.77</v>
      </c>
      <c r="I651" s="138">
        <v>0.85000000000000009</v>
      </c>
      <c r="J651" s="138">
        <v>0.85</v>
      </c>
      <c r="K651" s="138">
        <v>0.96000000000000008</v>
      </c>
      <c r="L651" s="138">
        <v>0.96000000000000008</v>
      </c>
      <c r="M651" s="138">
        <v>0.96000000000000008</v>
      </c>
      <c r="N651" s="138">
        <v>1</v>
      </c>
      <c r="O651" s="138"/>
      <c r="P651" s="138"/>
      <c r="Q651" s="6"/>
      <c r="R651" s="90" t="s">
        <v>47</v>
      </c>
    </row>
    <row r="652" spans="2:18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64400000</v>
      </c>
      <c r="Q654" s="6"/>
      <c r="R654" s="89" t="s">
        <v>50</v>
      </c>
    </row>
    <row r="655" spans="2:18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5674472475375853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0.045758956332925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21116251988851</v>
      </c>
      <c r="R656" s="36" t="s">
        <v>52</v>
      </c>
    </row>
    <row r="657" spans="1:18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0234654574440345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7101547993032385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26</v>
      </c>
      <c r="R658" s="36" t="s">
        <v>54</v>
      </c>
    </row>
    <row r="659" spans="1:18" s="15" customFormat="1" ht="14.25">
      <c r="A659" s="99"/>
      <c r="B659" s="138">
        <v>5.5500000000000007</v>
      </c>
      <c r="C659" s="138">
        <v>4.55</v>
      </c>
      <c r="D659" s="138">
        <v>8.5</v>
      </c>
      <c r="E659" s="138">
        <v>12.65</v>
      </c>
      <c r="F659" s="138">
        <v>25.3</v>
      </c>
      <c r="G659" s="138">
        <v>50.7</v>
      </c>
      <c r="H659" s="138">
        <v>43.25</v>
      </c>
      <c r="I659" s="138">
        <v>41.75</v>
      </c>
      <c r="J659" s="138">
        <v>38</v>
      </c>
      <c r="K659" s="138">
        <v>40.75</v>
      </c>
      <c r="L659" s="138">
        <v>57</v>
      </c>
      <c r="M659" s="138">
        <v>40.75</v>
      </c>
      <c r="N659" s="145">
        <v>46.25</v>
      </c>
      <c r="O659" s="145">
        <v>40.5</v>
      </c>
      <c r="P659" s="145">
        <v>40.5</v>
      </c>
      <c r="Q659" s="31"/>
      <c r="R659" s="37" t="s">
        <v>55</v>
      </c>
    </row>
    <row r="660" spans="1:18" s="71" customFormat="1" ht="14.25">
      <c r="A660" s="100"/>
      <c r="B660" s="138">
        <v>2.8250000000000002</v>
      </c>
      <c r="C660" s="138">
        <v>3.2</v>
      </c>
      <c r="D660" s="138">
        <v>4.2250000000000005</v>
      </c>
      <c r="E660" s="138">
        <v>6.75</v>
      </c>
      <c r="F660" s="138">
        <v>12</v>
      </c>
      <c r="G660" s="138">
        <v>21.1</v>
      </c>
      <c r="H660" s="138">
        <v>28.5</v>
      </c>
      <c r="I660" s="138">
        <v>34.5</v>
      </c>
      <c r="J660" s="138">
        <v>30</v>
      </c>
      <c r="K660" s="138">
        <v>33</v>
      </c>
      <c r="L660" s="138">
        <v>30</v>
      </c>
      <c r="M660" s="138">
        <v>30</v>
      </c>
      <c r="N660" s="145">
        <v>27</v>
      </c>
      <c r="O660" s="145">
        <v>35</v>
      </c>
      <c r="P660" s="145">
        <v>35</v>
      </c>
      <c r="Q660" s="38"/>
      <c r="R660" s="39" t="s">
        <v>56</v>
      </c>
    </row>
    <row r="661" spans="1:18" s="3" customFormat="1" ht="14.25">
      <c r="A661" s="101"/>
      <c r="B661" s="146">
        <v>4.402198683734265</v>
      </c>
      <c r="C661" s="146">
        <v>3.7218043475206204</v>
      </c>
      <c r="D661" s="146">
        <v>5.9462885964624244</v>
      </c>
      <c r="E661" s="146">
        <v>9.7519282101786029</v>
      </c>
      <c r="F661" s="146">
        <v>19.158636810376095</v>
      </c>
      <c r="G661" s="146">
        <v>34.859691822650262</v>
      </c>
      <c r="H661" s="146">
        <v>36.726073310754671</v>
      </c>
      <c r="I661" s="146">
        <v>38.384808769418179</v>
      </c>
      <c r="J661" s="146">
        <v>33.771182376399857</v>
      </c>
      <c r="K661" s="146">
        <v>35.509900794155648</v>
      </c>
      <c r="L661" s="146">
        <v>43.060252372075205</v>
      </c>
      <c r="M661" s="146">
        <v>35.514228077219485</v>
      </c>
      <c r="N661" s="147">
        <v>39.044782454117332</v>
      </c>
      <c r="O661" s="147">
        <v>39.044782454117332</v>
      </c>
      <c r="P661" s="149" t="str">
        <f>VLOOKUP($Q661,Price!$A$1:$F$1200,6,FALSE)</f>
        <v>34.25</v>
      </c>
      <c r="Q661" s="148" t="s">
        <v>210</v>
      </c>
      <c r="R661" s="36" t="s">
        <v>57</v>
      </c>
    </row>
    <row r="662" spans="1:18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001573254294203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972271449664613</v>
      </c>
      <c r="Q665" s="31"/>
      <c r="R665" s="51" t="s">
        <v>67</v>
      </c>
    </row>
    <row r="666" spans="1:18">
      <c r="B666" s="48">
        <f t="shared" ref="B666:P666" si="210">($Q656-B656)/$Q656</f>
        <v>0.57674766881082262</v>
      </c>
      <c r="C666" s="49">
        <f t="shared" si="210"/>
        <v>0.60769671383287927</v>
      </c>
      <c r="D666" s="48">
        <f t="shared" si="210"/>
        <v>0.49117688295539474</v>
      </c>
      <c r="E666" s="49">
        <f t="shared" si="210"/>
        <v>0.39730999304020526</v>
      </c>
      <c r="F666" s="48">
        <f t="shared" si="210"/>
        <v>0.13277758502318646</v>
      </c>
      <c r="G666" s="49">
        <f t="shared" si="210"/>
        <v>-0.30531708628191623</v>
      </c>
      <c r="H666" s="48">
        <f t="shared" si="210"/>
        <v>-0.21014376652939681</v>
      </c>
      <c r="I666" s="49">
        <f t="shared" si="210"/>
        <v>-0.14872752977467577</v>
      </c>
      <c r="J666" s="48">
        <f t="shared" si="210"/>
        <v>-4.3007613770969675E-3</v>
      </c>
      <c r="K666" s="49">
        <f t="shared" si="210"/>
        <v>7.4855453850109915E-2</v>
      </c>
      <c r="L666" s="48">
        <f t="shared" si="210"/>
        <v>-0.16643838310508138</v>
      </c>
      <c r="M666" s="49">
        <f t="shared" si="210"/>
        <v>8.4590015362990947E-2</v>
      </c>
      <c r="N666" s="50">
        <f t="shared" si="210"/>
        <v>4.2365126220144468E-2</v>
      </c>
      <c r="O666" s="50">
        <f t="shared" si="210"/>
        <v>0.5408223237994233</v>
      </c>
      <c r="P666" s="50">
        <f t="shared" si="210"/>
        <v>0.32779984535300488</v>
      </c>
      <c r="Q666" s="31"/>
      <c r="R666" s="51" t="s">
        <v>68</v>
      </c>
    </row>
    <row r="667" spans="1:18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61539869145642245</v>
      </c>
      <c r="Q667" s="31"/>
      <c r="R667" s="51" t="s">
        <v>69</v>
      </c>
    </row>
    <row r="668" spans="1:18">
      <c r="B668" s="48">
        <f t="shared" ref="B668:P668" si="212">($Q658-B658)/$Q658</f>
        <v>0.70348954016966514</v>
      </c>
      <c r="C668" s="49">
        <f t="shared" si="212"/>
        <v>0.76342545362146985</v>
      </c>
      <c r="D668" s="48">
        <f t="shared" si="212"/>
        <v>0.66566116547768139</v>
      </c>
      <c r="E668" s="49">
        <f t="shared" si="212"/>
        <v>0.51206910780358406</v>
      </c>
      <c r="F668" s="48">
        <f t="shared" si="212"/>
        <v>0.16911252936936402</v>
      </c>
      <c r="G668" s="49">
        <f t="shared" si="212"/>
        <v>-0.33903087419256123</v>
      </c>
      <c r="H668" s="48">
        <f t="shared" si="212"/>
        <v>-0.2839842597741134</v>
      </c>
      <c r="I668" s="49">
        <f t="shared" si="212"/>
        <v>-0.22621735868783457</v>
      </c>
      <c r="J668" s="48">
        <f t="shared" si="212"/>
        <v>2.6956115427098262E-2</v>
      </c>
      <c r="K668" s="49">
        <f t="shared" si="212"/>
        <v>5.2361296678571395E-2</v>
      </c>
      <c r="L668" s="48">
        <f t="shared" si="212"/>
        <v>-0.11206657899679927</v>
      </c>
      <c r="M668" s="49">
        <f t="shared" si="212"/>
        <v>0.16053327605920267</v>
      </c>
      <c r="N668" s="50">
        <f t="shared" si="212"/>
        <v>0.11149521269982786</v>
      </c>
      <c r="O668" s="50">
        <f t="shared" si="212"/>
        <v>0.27092229659404693</v>
      </c>
      <c r="P668" s="50">
        <f t="shared" si="212"/>
        <v>0.6167350660016058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3">AVERAGE(B665:B669)</f>
        <v>0.66919394465907245</v>
      </c>
      <c r="C670" s="110">
        <f t="shared" si="213"/>
        <v>0.72276613187802274</v>
      </c>
      <c r="D670" s="109">
        <f t="shared" si="213"/>
        <v>0.62025003985567961</v>
      </c>
      <c r="E670" s="110">
        <f t="shared" si="213"/>
        <v>0.48670950223549003</v>
      </c>
      <c r="F670" s="109">
        <f t="shared" si="213"/>
        <v>0.14426655604843783</v>
      </c>
      <c r="G670" s="110">
        <f t="shared" si="213"/>
        <v>-0.3954401357391028</v>
      </c>
      <c r="H670" s="109">
        <f t="shared" si="213"/>
        <v>-0.30145276667987647</v>
      </c>
      <c r="I670" s="110">
        <f t="shared" si="213"/>
        <v>-0.22763312496835073</v>
      </c>
      <c r="J670" s="52">
        <f t="shared" si="213"/>
        <v>-1.8667454376508803E-2</v>
      </c>
      <c r="K670" s="53">
        <f t="shared" si="213"/>
        <v>4.4475315152458478E-2</v>
      </c>
      <c r="L670" s="52">
        <f t="shared" si="213"/>
        <v>-0.14304224244450056</v>
      </c>
      <c r="M670" s="53">
        <f t="shared" si="213"/>
        <v>0.12032737873590624</v>
      </c>
      <c r="N670" s="54">
        <f>AVERAGE(N665:N669)</f>
        <v>-0.11697271879875031</v>
      </c>
      <c r="O670" s="54">
        <f>AVERAGE(O665:O669)</f>
        <v>0.18037153015273116</v>
      </c>
      <c r="P670" s="54">
        <f>AVERAGE(P665:P669)</f>
        <v>0.29993126346153592</v>
      </c>
      <c r="Q670" s="31"/>
      <c r="R670" s="51" t="s">
        <v>72</v>
      </c>
    </row>
    <row r="671" spans="1:18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129"/>
      <c r="Q671" s="28"/>
      <c r="R671" s="89"/>
    </row>
    <row r="672" spans="1:18" s="3" customFormat="1" ht="14.25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.25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3.512500000000003</v>
      </c>
      <c r="Q673" s="31"/>
      <c r="R673" s="36" t="s">
        <v>75</v>
      </c>
    </row>
    <row r="674" spans="1:18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9.7523112716479776</v>
      </c>
      <c r="Q674" s="31"/>
      <c r="R674" s="63" t="s">
        <v>76</v>
      </c>
    </row>
    <row r="675" spans="1:18" s="70" customFormat="1" ht="14.25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7778889969853995</v>
      </c>
      <c r="Q675" s="68"/>
      <c r="R675" s="69" t="s">
        <v>77</v>
      </c>
    </row>
    <row r="676" spans="1:18" s="3" customFormat="1" ht="14.25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.25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3.1875</v>
      </c>
      <c r="Q677" s="31"/>
      <c r="R677" s="36" t="s">
        <v>75</v>
      </c>
    </row>
    <row r="678" spans="1:18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5.9279699386193849</v>
      </c>
      <c r="Q678" s="31"/>
      <c r="R678" s="63" t="s">
        <v>76</v>
      </c>
    </row>
    <row r="679" spans="1:18" s="70" customFormat="1" ht="14.25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0751533776941428</v>
      </c>
      <c r="Q679" s="68"/>
      <c r="R679" s="69" t="s">
        <v>77</v>
      </c>
    </row>
    <row r="680" spans="1:18" s="3" customFormat="1" ht="14.25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.25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2.9</v>
      </c>
      <c r="Q681" s="31"/>
      <c r="R681" s="36" t="s">
        <v>75</v>
      </c>
    </row>
    <row r="682" spans="1:18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2467140042407339</v>
      </c>
      <c r="Q682" s="31"/>
      <c r="R682" s="63" t="s">
        <v>76</v>
      </c>
    </row>
    <row r="683" spans="1:18" s="70" customFormat="1" ht="14.25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7901032687056048</v>
      </c>
      <c r="Q683" s="68"/>
      <c r="R683" s="69" t="s">
        <v>77</v>
      </c>
    </row>
    <row r="684" spans="1:18" s="3" customFormat="1" ht="14.25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.25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2.55</v>
      </c>
      <c r="Q685" s="31"/>
      <c r="R685" s="36" t="s">
        <v>75</v>
      </c>
    </row>
    <row r="686" spans="1:18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1616940207700877</v>
      </c>
      <c r="Q686" s="31"/>
      <c r="R686" s="63" t="s">
        <v>76</v>
      </c>
    </row>
    <row r="687" spans="1:18" s="70" customFormat="1" ht="14.25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331120763695629</v>
      </c>
      <c r="Q687" s="68"/>
      <c r="R687" s="69" t="s">
        <v>77</v>
      </c>
    </row>
    <row r="688" spans="1:18" s="3" customFormat="1" ht="14.25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.25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2.024999999999999</v>
      </c>
      <c r="Q689" s="31"/>
      <c r="R689" s="36" t="s">
        <v>75</v>
      </c>
    </row>
    <row r="690" spans="1:18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18431351214877933</v>
      </c>
      <c r="Q690" s="31"/>
      <c r="R690" s="63" t="s">
        <v>76</v>
      </c>
    </row>
    <row r="691" spans="1:18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1718635734202016E-2</v>
      </c>
      <c r="Q691" s="68"/>
      <c r="R691" s="69" t="s">
        <v>77</v>
      </c>
    </row>
    <row r="692" spans="1:18" s="3" customFormat="1" ht="14.25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.25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1.4</v>
      </c>
      <c r="Q693" s="31"/>
      <c r="R693" s="36" t="s">
        <v>75</v>
      </c>
    </row>
    <row r="694" spans="1:18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0323293506264863</v>
      </c>
      <c r="Q694" s="31"/>
      <c r="R694" s="63" t="s">
        <v>76</v>
      </c>
    </row>
    <row r="695" spans="1:18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1.9289198476457988E-2</v>
      </c>
      <c r="Q695" s="68"/>
      <c r="R695" s="69" t="s">
        <v>77</v>
      </c>
    </row>
    <row r="696" spans="1:18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.25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0.6</v>
      </c>
      <c r="Q697" s="31"/>
      <c r="R697" s="36" t="s">
        <v>75</v>
      </c>
    </row>
    <row r="698" spans="1:18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3.6909674086075039E-2</v>
      </c>
      <c r="Q698" s="31"/>
      <c r="R698" s="63" t="s">
        <v>76</v>
      </c>
    </row>
    <row r="699" spans="1:18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2614034091655988E-2</v>
      </c>
      <c r="Q699" s="68"/>
      <c r="R699" s="69" t="s">
        <v>77</v>
      </c>
    </row>
    <row r="700" spans="1:18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39.83</v>
      </c>
      <c r="Q701" s="31"/>
      <c r="R701" s="36" t="s">
        <v>75</v>
      </c>
    </row>
    <row r="702" spans="1:18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15045175427488644</v>
      </c>
      <c r="Q702" s="31"/>
      <c r="R702" s="63" t="s">
        <v>76</v>
      </c>
    </row>
    <row r="703" spans="1:18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5.2937656989291071E-3</v>
      </c>
      <c r="Q703" s="68"/>
      <c r="R703" s="69" t="s">
        <v>77</v>
      </c>
    </row>
    <row r="704" spans="1:18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38.980000000000004</v>
      </c>
      <c r="Q705" s="31"/>
      <c r="R705" s="36" t="s">
        <v>75</v>
      </c>
    </row>
    <row r="706" spans="1:18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7.206013076541451E-2</v>
      </c>
      <c r="Q706" s="31"/>
      <c r="R706" s="63" t="s">
        <v>76</v>
      </c>
    </row>
    <row r="707" spans="1:18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2.4194866618405982E-2</v>
      </c>
      <c r="Q707" s="68"/>
      <c r="R707" s="69" t="s">
        <v>77</v>
      </c>
    </row>
    <row r="708" spans="1:18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38.130000000000003</v>
      </c>
      <c r="Q709" s="31"/>
      <c r="R709" s="36" t="s">
        <v>75</v>
      </c>
    </row>
    <row r="710" spans="1:18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0.13380778288794537</v>
      </c>
      <c r="Q710" s="31"/>
      <c r="R710" s="63" t="s">
        <v>76</v>
      </c>
    </row>
    <row r="711" spans="1:18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1.4339806713407488E-2</v>
      </c>
      <c r="Q711" s="68"/>
      <c r="R711" s="69" t="s">
        <v>77</v>
      </c>
    </row>
    <row r="712" spans="1:18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7.17</v>
      </c>
      <c r="Q713" s="31"/>
      <c r="R713" s="36" t="s">
        <v>75</v>
      </c>
    </row>
    <row r="714" spans="1:18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1.9075713440939612E-2</v>
      </c>
      <c r="Q714" s="31"/>
      <c r="R714" s="63" t="s">
        <v>76</v>
      </c>
    </row>
    <row r="715" spans="1:18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3.6106619989691911E-2</v>
      </c>
      <c r="Q715" s="68"/>
      <c r="R715" s="69" t="s">
        <v>77</v>
      </c>
    </row>
    <row r="716" spans="1:18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6.21</v>
      </c>
      <c r="Q717" s="31"/>
      <c r="R717" s="36" t="s">
        <v>75</v>
      </c>
    </row>
    <row r="718" spans="1:18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9.4858219975816116E-2</v>
      </c>
      <c r="Q718" s="31"/>
      <c r="R718" s="63" t="s">
        <v>76</v>
      </c>
    </row>
    <row r="719" spans="1:18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6.4882637385189242E-3</v>
      </c>
      <c r="Q719" s="68"/>
      <c r="R719" s="69" t="s">
        <v>77</v>
      </c>
    </row>
    <row r="720" spans="1:18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5.25</v>
      </c>
      <c r="Q721" s="31"/>
      <c r="R721" s="36" t="s">
        <v>75</v>
      </c>
    </row>
    <row r="722" spans="1:18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0.1197355101032479</v>
      </c>
      <c r="Q722" s="31"/>
      <c r="R722" s="63" t="s">
        <v>76</v>
      </c>
    </row>
    <row r="723" spans="1:18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4.9837126302211106E-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553" priority="1500" operator="lessThan">
      <formula>0</formula>
    </cfRule>
  </conditionalFormatting>
  <conditionalFormatting sqref="Q583">
    <cfRule type="cellIs" dxfId="2552" priority="1495" operator="lessThan">
      <formula>0</formula>
    </cfRule>
  </conditionalFormatting>
  <conditionalFormatting sqref="B348:N348">
    <cfRule type="cellIs" dxfId="2551" priority="1494" operator="lessThan">
      <formula>0</formula>
    </cfRule>
  </conditionalFormatting>
  <conditionalFormatting sqref="Q514:Q515">
    <cfRule type="cellIs" dxfId="2550" priority="1496" operator="lessThan">
      <formula>0</formula>
    </cfRule>
  </conditionalFormatting>
  <conditionalFormatting sqref="Q523 R529 R539:R545">
    <cfRule type="cellIs" dxfId="2549" priority="1497" operator="lessThan">
      <formula>0</formula>
    </cfRule>
  </conditionalFormatting>
  <conditionalFormatting sqref="Q531">
    <cfRule type="cellIs" dxfId="2548" priority="1498" operator="lessThan">
      <formula>0</formula>
    </cfRule>
  </conditionalFormatting>
  <conditionalFormatting sqref="Q562">
    <cfRule type="cellIs" dxfId="2547" priority="1499" operator="lessThan">
      <formula>0</formula>
    </cfRule>
  </conditionalFormatting>
  <conditionalFormatting sqref="B348:N348">
    <cfRule type="cellIs" dxfId="2546" priority="1493" operator="lessThan">
      <formula>0</formula>
    </cfRule>
  </conditionalFormatting>
  <conditionalFormatting sqref="R588">
    <cfRule type="cellIs" dxfId="2545" priority="1478" operator="lessThan">
      <formula>0</formula>
    </cfRule>
  </conditionalFormatting>
  <conditionalFormatting sqref="R499:R502">
    <cfRule type="cellIs" dxfId="2544" priority="1492" operator="lessThan">
      <formula>0</formula>
    </cfRule>
  </conditionalFormatting>
  <conditionalFormatting sqref="R503">
    <cfRule type="cellIs" dxfId="2543" priority="1491" operator="lessThan">
      <formula>0</formula>
    </cfRule>
  </conditionalFormatting>
  <conditionalFormatting sqref="R503">
    <cfRule type="cellIs" dxfId="2542" priority="1490" operator="lessThan">
      <formula>0</formula>
    </cfRule>
  </conditionalFormatting>
  <conditionalFormatting sqref="B514">
    <cfRule type="cellIs" dxfId="2541" priority="1488" operator="lessThan">
      <formula>0</formula>
    </cfRule>
  </conditionalFormatting>
  <conditionalFormatting sqref="B531">
    <cfRule type="cellIs" dxfId="2540" priority="1487" operator="lessThan">
      <formula>0</formula>
    </cfRule>
  </conditionalFormatting>
  <conditionalFormatting sqref="R520">
    <cfRule type="cellIs" dxfId="2539" priority="1486" operator="lessThan">
      <formula>0</formula>
    </cfRule>
  </conditionalFormatting>
  <conditionalFormatting sqref="R520">
    <cfRule type="cellIs" dxfId="2538" priority="1485" operator="lessThan">
      <formula>0</formula>
    </cfRule>
  </conditionalFormatting>
  <conditionalFormatting sqref="R567">
    <cfRule type="cellIs" dxfId="2537" priority="1480" operator="lessThan">
      <formula>0</formula>
    </cfRule>
  </conditionalFormatting>
  <conditionalFormatting sqref="B523 B515">
    <cfRule type="cellIs" dxfId="2536" priority="1489" operator="lessThan">
      <formula>0</formula>
    </cfRule>
  </conditionalFormatting>
  <conditionalFormatting sqref="R528">
    <cfRule type="cellIs" dxfId="2535" priority="1483" operator="lessThan">
      <formula>0</formula>
    </cfRule>
  </conditionalFormatting>
  <conditionalFormatting sqref="R536">
    <cfRule type="cellIs" dxfId="2534" priority="1482" operator="lessThan">
      <formula>0</formula>
    </cfRule>
  </conditionalFormatting>
  <conditionalFormatting sqref="R536">
    <cfRule type="cellIs" dxfId="2533" priority="1481" operator="lessThan">
      <formula>0</formula>
    </cfRule>
  </conditionalFormatting>
  <conditionalFormatting sqref="Q539">
    <cfRule type="cellIs" dxfId="2532" priority="1469" operator="lessThan">
      <formula>0</formula>
    </cfRule>
  </conditionalFormatting>
  <conditionalFormatting sqref="R528">
    <cfRule type="cellIs" dxfId="2531" priority="1484" operator="lessThan">
      <formula>0</formula>
    </cfRule>
  </conditionalFormatting>
  <conditionalFormatting sqref="R567">
    <cfRule type="cellIs" dxfId="2530" priority="1479" operator="lessThan">
      <formula>0</formula>
    </cfRule>
  </conditionalFormatting>
  <conditionalFormatting sqref="Q584:Q587">
    <cfRule type="cellIs" dxfId="2529" priority="1471" operator="lessThan">
      <formula>0</formula>
    </cfRule>
  </conditionalFormatting>
  <conditionalFormatting sqref="Q563:Q566">
    <cfRule type="cellIs" dxfId="2528" priority="1472" operator="lessThan">
      <formula>0</formula>
    </cfRule>
  </conditionalFormatting>
  <conditionalFormatting sqref="R366">
    <cfRule type="cellIs" dxfId="2527" priority="1430" operator="lessThan">
      <formula>0</formula>
    </cfRule>
  </conditionalFormatting>
  <conditionalFormatting sqref="R588">
    <cfRule type="cellIs" dxfId="2526" priority="1477" operator="lessThan">
      <formula>0</formula>
    </cfRule>
  </conditionalFormatting>
  <conditionalFormatting sqref="R544">
    <cfRule type="cellIs" dxfId="2525" priority="1468" operator="lessThan">
      <formula>0</formula>
    </cfRule>
  </conditionalFormatting>
  <conditionalFormatting sqref="J353:N354 K351:N352">
    <cfRule type="cellIs" dxfId="2524" priority="1457" operator="lessThan">
      <formula>0</formula>
    </cfRule>
  </conditionalFormatting>
  <conditionalFormatting sqref="Q516:Q519">
    <cfRule type="cellIs" dxfId="2523" priority="1476" operator="lessThan">
      <formula>0</formula>
    </cfRule>
  </conditionalFormatting>
  <conditionalFormatting sqref="Q524:Q527">
    <cfRule type="cellIs" dxfId="2522" priority="1475" operator="lessThan">
      <formula>0</formula>
    </cfRule>
  </conditionalFormatting>
  <conditionalFormatting sqref="Q539:Q543">
    <cfRule type="cellIs" dxfId="2521" priority="1474" operator="lessThan">
      <formula>0</formula>
    </cfRule>
  </conditionalFormatting>
  <conditionalFormatting sqref="Q532:Q535">
    <cfRule type="cellIs" dxfId="2520" priority="1473" operator="lessThan">
      <formula>0</formula>
    </cfRule>
  </conditionalFormatting>
  <conditionalFormatting sqref="R544">
    <cfRule type="cellIs" dxfId="2519" priority="1467" operator="lessThan">
      <formula>0</formula>
    </cfRule>
  </conditionalFormatting>
  <conditionalFormatting sqref="R354">
    <cfRule type="cellIs" dxfId="2518" priority="1450" operator="lessThan">
      <formula>0</formula>
    </cfRule>
  </conditionalFormatting>
  <conditionalFormatting sqref="R540:R543 B539">
    <cfRule type="cellIs" dxfId="2517" priority="1470" operator="lessThan">
      <formula>0</formula>
    </cfRule>
  </conditionalFormatting>
  <conditionalFormatting sqref="Q555:Q558">
    <cfRule type="cellIs" dxfId="2516" priority="1462" operator="lessThan">
      <formula>0</formula>
    </cfRule>
  </conditionalFormatting>
  <conditionalFormatting sqref="R555:R558 R560">
    <cfRule type="cellIs" dxfId="2515" priority="1465" operator="lessThan">
      <formula>0</formula>
    </cfRule>
  </conditionalFormatting>
  <conditionalFormatting sqref="R559">
    <cfRule type="cellIs" dxfId="2514" priority="1464" operator="lessThan">
      <formula>0</formula>
    </cfRule>
  </conditionalFormatting>
  <conditionalFormatting sqref="R468:R472">
    <cfRule type="cellIs" dxfId="2513" priority="1461" operator="lessThan">
      <formula>0</formula>
    </cfRule>
  </conditionalFormatting>
  <conditionalFormatting sqref="R559">
    <cfRule type="cellIs" dxfId="2512" priority="1463" operator="lessThan">
      <formula>0</formula>
    </cfRule>
  </conditionalFormatting>
  <conditionalFormatting sqref="J351">
    <cfRule type="cellIs" dxfId="2511" priority="1456" operator="lessThan">
      <formula>0</formula>
    </cfRule>
  </conditionalFormatting>
  <conditionalFormatting sqref="Q540:Q543">
    <cfRule type="cellIs" dxfId="2510" priority="1466" operator="lessThan">
      <formula>0</formula>
    </cfRule>
  </conditionalFormatting>
  <conditionalFormatting sqref="Q349:R350 R351:R353">
    <cfRule type="cellIs" dxfId="2509" priority="1460" operator="lessThan">
      <formula>0</formula>
    </cfRule>
  </conditionalFormatting>
  <conditionalFormatting sqref="R396">
    <cfRule type="cellIs" dxfId="2508" priority="1383" operator="lessThan">
      <formula>0</formula>
    </cfRule>
  </conditionalFormatting>
  <conditionalFormatting sqref="B349">
    <cfRule type="cellIs" dxfId="2507" priority="1455" operator="lessThan">
      <formula>0</formula>
    </cfRule>
  </conditionalFormatting>
  <conditionalFormatting sqref="Q393:Q395">
    <cfRule type="cellIs" dxfId="2506" priority="1387" operator="lessThan">
      <formula>0</formula>
    </cfRule>
  </conditionalFormatting>
  <conditionalFormatting sqref="R397">
    <cfRule type="cellIs" dxfId="2505" priority="1385" operator="lessThan">
      <formula>0</formula>
    </cfRule>
  </conditionalFormatting>
  <conditionalFormatting sqref="Q349:Q350">
    <cfRule type="cellIs" dxfId="2504" priority="1459" operator="lessThan">
      <formula>0</formula>
    </cfRule>
  </conditionalFormatting>
  <conditionalFormatting sqref="Q351:Q354">
    <cfRule type="cellIs" dxfId="2503" priority="1458" operator="lessThan">
      <formula>0</formula>
    </cfRule>
  </conditionalFormatting>
  <conditionalFormatting sqref="C397:M397">
    <cfRule type="cellIs" dxfId="2502" priority="1382" operator="lessThan">
      <formula>0</formula>
    </cfRule>
  </conditionalFormatting>
  <conditionalFormatting sqref="R355">
    <cfRule type="cellIs" dxfId="2501" priority="1453" operator="lessThan">
      <formula>0</formula>
    </cfRule>
  </conditionalFormatting>
  <conditionalFormatting sqref="Q398:R398 R399:R401">
    <cfRule type="cellIs" dxfId="2500" priority="1381" operator="lessThan">
      <formula>0</formula>
    </cfRule>
  </conditionalFormatting>
  <conditionalFormatting sqref="Q399:Q401">
    <cfRule type="cellIs" dxfId="2499" priority="1379" operator="lessThan">
      <formula>0</formula>
    </cfRule>
  </conditionalFormatting>
  <conditionalFormatting sqref="H385">
    <cfRule type="cellIs" dxfId="2498" priority="1344" operator="lessThan">
      <formula>0</formula>
    </cfRule>
  </conditionalFormatting>
  <conditionalFormatting sqref="R402">
    <cfRule type="cellIs" dxfId="2497" priority="1377" operator="lessThan">
      <formula>0</formula>
    </cfRule>
  </conditionalFormatting>
  <conditionalFormatting sqref="B350">
    <cfRule type="cellIs" dxfId="2496" priority="1454" operator="lessThan">
      <formula>0</formula>
    </cfRule>
  </conditionalFormatting>
  <conditionalFormatting sqref="J352">
    <cfRule type="cellIs" dxfId="2495" priority="1451" operator="lessThan">
      <formula>0</formula>
    </cfRule>
  </conditionalFormatting>
  <conditionalFormatting sqref="Q355">
    <cfRule type="cellIs" dxfId="2494" priority="1452" operator="lessThan">
      <formula>0</formula>
    </cfRule>
  </conditionalFormatting>
  <conditionalFormatting sqref="Q440">
    <cfRule type="cellIs" dxfId="2493" priority="1330" operator="lessThan">
      <formula>0</formula>
    </cfRule>
  </conditionalFormatting>
  <conditionalFormatting sqref="R354">
    <cfRule type="cellIs" dxfId="2492" priority="1449" operator="lessThan">
      <formula>0</formula>
    </cfRule>
  </conditionalFormatting>
  <conditionalFormatting sqref="Q356:R356 R357:R359">
    <cfRule type="cellIs" dxfId="2491" priority="1448" operator="lessThan">
      <formula>0</formula>
    </cfRule>
  </conditionalFormatting>
  <conditionalFormatting sqref="Q356">
    <cfRule type="cellIs" dxfId="2490" priority="1447" operator="lessThan">
      <formula>0</formula>
    </cfRule>
  </conditionalFormatting>
  <conditionalFormatting sqref="Q357:Q360">
    <cfRule type="cellIs" dxfId="2489" priority="1446" operator="lessThan">
      <formula>0</formula>
    </cfRule>
  </conditionalFormatting>
  <conditionalFormatting sqref="B356">
    <cfRule type="cellIs" dxfId="2488" priority="1442" operator="lessThan">
      <formula>0</formula>
    </cfRule>
  </conditionalFormatting>
  <conditionalFormatting sqref="R361">
    <cfRule type="cellIs" dxfId="2487" priority="1441" operator="lessThan">
      <formula>0</formula>
    </cfRule>
  </conditionalFormatting>
  <conditionalFormatting sqref="R360">
    <cfRule type="cellIs" dxfId="2486" priority="1439" operator="lessThan">
      <formula>0</formula>
    </cfRule>
  </conditionalFormatting>
  <conditionalFormatting sqref="R360">
    <cfRule type="cellIs" dxfId="2485" priority="1438" operator="lessThan">
      <formula>0</formula>
    </cfRule>
  </conditionalFormatting>
  <conditionalFormatting sqref="Q362:R362 R363:R365">
    <cfRule type="cellIs" dxfId="2484" priority="1437" operator="lessThan">
      <formula>0</formula>
    </cfRule>
  </conditionalFormatting>
  <conditionalFormatting sqref="Q362">
    <cfRule type="cellIs" dxfId="2483" priority="1436" operator="lessThan">
      <formula>0</formula>
    </cfRule>
  </conditionalFormatting>
  <conditionalFormatting sqref="J363">
    <cfRule type="cellIs" dxfId="2482" priority="1434" operator="lessThan">
      <formula>0</formula>
    </cfRule>
  </conditionalFormatting>
  <conditionalFormatting sqref="K363:N364 J365:M366">
    <cfRule type="cellIs" dxfId="2481" priority="1435" operator="lessThan">
      <formula>0</formula>
    </cfRule>
  </conditionalFormatting>
  <conditionalFormatting sqref="Q368">
    <cfRule type="cellIs" dxfId="2480" priority="1427" operator="lessThan">
      <formula>0</formula>
    </cfRule>
  </conditionalFormatting>
  <conditionalFormatting sqref="R367">
    <cfRule type="cellIs" dxfId="2479" priority="1432" operator="lessThan">
      <formula>0</formula>
    </cfRule>
  </conditionalFormatting>
  <conditionalFormatting sqref="B362">
    <cfRule type="cellIs" dxfId="2478" priority="1433" operator="lessThan">
      <formula>0</formula>
    </cfRule>
  </conditionalFormatting>
  <conditionalFormatting sqref="Q405:Q407">
    <cfRule type="cellIs" dxfId="2477" priority="1365" operator="lessThan">
      <formula>0</formula>
    </cfRule>
  </conditionalFormatting>
  <conditionalFormatting sqref="J364">
    <cfRule type="cellIs" dxfId="2476" priority="1431" operator="lessThan">
      <formula>0</formula>
    </cfRule>
  </conditionalFormatting>
  <conditionalFormatting sqref="R366">
    <cfRule type="cellIs" dxfId="2475" priority="1429" operator="lessThan">
      <formula>0</formula>
    </cfRule>
  </conditionalFormatting>
  <conditionalFormatting sqref="Q368:R368 R369:R371">
    <cfRule type="cellIs" dxfId="2474" priority="1428" operator="lessThan">
      <formula>0</formula>
    </cfRule>
  </conditionalFormatting>
  <conditionalFormatting sqref="R372">
    <cfRule type="cellIs" dxfId="2473" priority="1419" operator="lessThan">
      <formula>0</formula>
    </cfRule>
  </conditionalFormatting>
  <conditionalFormatting sqref="I370 K369:N370 C371:M372">
    <cfRule type="cellIs" dxfId="2472" priority="1426" operator="lessThan">
      <formula>0</formula>
    </cfRule>
  </conditionalFormatting>
  <conditionalFormatting sqref="I369">
    <cfRule type="cellIs" dxfId="2471" priority="1424" operator="lessThan">
      <formula>0</formula>
    </cfRule>
  </conditionalFormatting>
  <conditionalFormatting sqref="C369:J369">
    <cfRule type="cellIs" dxfId="2470" priority="1425" operator="lessThan">
      <formula>0</formula>
    </cfRule>
  </conditionalFormatting>
  <conditionalFormatting sqref="B368">
    <cfRule type="cellIs" dxfId="2469" priority="1423" operator="lessThan">
      <formula>0</formula>
    </cfRule>
  </conditionalFormatting>
  <conditionalFormatting sqref="R373">
    <cfRule type="cellIs" dxfId="2468" priority="1422" operator="lessThan">
      <formula>0</formula>
    </cfRule>
  </conditionalFormatting>
  <conditionalFormatting sqref="Q411:Q413">
    <cfRule type="cellIs" dxfId="2467" priority="1358" operator="lessThan">
      <formula>0</formula>
    </cfRule>
  </conditionalFormatting>
  <conditionalFormatting sqref="C370:J370">
    <cfRule type="cellIs" dxfId="2466" priority="1421" operator="lessThan">
      <formula>0</formula>
    </cfRule>
  </conditionalFormatting>
  <conditionalFormatting sqref="R372">
    <cfRule type="cellIs" dxfId="2465" priority="1420" operator="lessThan">
      <formula>0</formula>
    </cfRule>
  </conditionalFormatting>
  <conditionalFormatting sqref="Q374:R374 R375:R377">
    <cfRule type="cellIs" dxfId="2464" priority="1418" operator="lessThan">
      <formula>0</formula>
    </cfRule>
  </conditionalFormatting>
  <conditionalFormatting sqref="Q374">
    <cfRule type="cellIs" dxfId="2463" priority="1417" operator="lessThan">
      <formula>0</formula>
    </cfRule>
  </conditionalFormatting>
  <conditionalFormatting sqref="Q375:Q377">
    <cfRule type="cellIs" dxfId="2462" priority="1416" operator="lessThan">
      <formula>0</formula>
    </cfRule>
  </conditionalFormatting>
  <conditionalFormatting sqref="I376 K375:N376 C377:M378">
    <cfRule type="cellIs" dxfId="2461" priority="1415" operator="lessThan">
      <formula>0</formula>
    </cfRule>
  </conditionalFormatting>
  <conditionalFormatting sqref="I375">
    <cfRule type="cellIs" dxfId="2460" priority="1413" operator="lessThan">
      <formula>0</formula>
    </cfRule>
  </conditionalFormatting>
  <conditionalFormatting sqref="C375:J375">
    <cfRule type="cellIs" dxfId="2459" priority="1414" operator="lessThan">
      <formula>0</formula>
    </cfRule>
  </conditionalFormatting>
  <conditionalFormatting sqref="B374">
    <cfRule type="cellIs" dxfId="2458" priority="1412" operator="lessThan">
      <formula>0</formula>
    </cfRule>
  </conditionalFormatting>
  <conditionalFormatting sqref="R379">
    <cfRule type="cellIs" dxfId="2457" priority="1411" operator="lessThan">
      <formula>0</formula>
    </cfRule>
  </conditionalFormatting>
  <conditionalFormatting sqref="C376:J376">
    <cfRule type="cellIs" dxfId="2456" priority="1410" operator="lessThan">
      <formula>0</formula>
    </cfRule>
  </conditionalFormatting>
  <conditionalFormatting sqref="R378">
    <cfRule type="cellIs" dxfId="2455" priority="1409" operator="lessThan">
      <formula>0</formula>
    </cfRule>
  </conditionalFormatting>
  <conditionalFormatting sqref="R378">
    <cfRule type="cellIs" dxfId="2454" priority="1408" operator="lessThan">
      <formula>0</formula>
    </cfRule>
  </conditionalFormatting>
  <conditionalFormatting sqref="Q380:R380 R381:R383">
    <cfRule type="cellIs" dxfId="2453" priority="1407" operator="lessThan">
      <formula>0</formula>
    </cfRule>
  </conditionalFormatting>
  <conditionalFormatting sqref="Q380">
    <cfRule type="cellIs" dxfId="2452" priority="1406" operator="lessThan">
      <formula>0</formula>
    </cfRule>
  </conditionalFormatting>
  <conditionalFormatting sqref="Q381:Q383">
    <cfRule type="cellIs" dxfId="2451" priority="1405" operator="lessThan">
      <formula>0</formula>
    </cfRule>
  </conditionalFormatting>
  <conditionalFormatting sqref="I382 K381:N382 C383:N383 C384:M384">
    <cfRule type="cellIs" dxfId="2450" priority="1404" operator="lessThan">
      <formula>0</formula>
    </cfRule>
  </conditionalFormatting>
  <conditionalFormatting sqref="I381">
    <cfRule type="cellIs" dxfId="2449" priority="1402" operator="lessThan">
      <formula>0</formula>
    </cfRule>
  </conditionalFormatting>
  <conditionalFormatting sqref="C381:J381">
    <cfRule type="cellIs" dxfId="2448" priority="1403" operator="lessThan">
      <formula>0</formula>
    </cfRule>
  </conditionalFormatting>
  <conditionalFormatting sqref="B380">
    <cfRule type="cellIs" dxfId="2447" priority="1401" operator="lessThan">
      <formula>0</formula>
    </cfRule>
  </conditionalFormatting>
  <conditionalFormatting sqref="R385">
    <cfRule type="cellIs" dxfId="2446" priority="1400" operator="lessThan">
      <formula>0</formula>
    </cfRule>
  </conditionalFormatting>
  <conditionalFormatting sqref="C382:J382">
    <cfRule type="cellIs" dxfId="2445" priority="1399" operator="lessThan">
      <formula>0</formula>
    </cfRule>
  </conditionalFormatting>
  <conditionalFormatting sqref="R384">
    <cfRule type="cellIs" dxfId="2444" priority="1398" operator="lessThan">
      <formula>0</formula>
    </cfRule>
  </conditionalFormatting>
  <conditionalFormatting sqref="R384">
    <cfRule type="cellIs" dxfId="2443" priority="1397" operator="lessThan">
      <formula>0</formula>
    </cfRule>
  </conditionalFormatting>
  <conditionalFormatting sqref="Q386:R386 R387:R389">
    <cfRule type="cellIs" dxfId="2442" priority="1396" operator="lessThan">
      <formula>0</formula>
    </cfRule>
  </conditionalFormatting>
  <conditionalFormatting sqref="Q386">
    <cfRule type="cellIs" dxfId="2441" priority="1395" operator="lessThan">
      <formula>0</formula>
    </cfRule>
  </conditionalFormatting>
  <conditionalFormatting sqref="Q387:Q389">
    <cfRule type="cellIs" dxfId="2440" priority="1394" operator="lessThan">
      <formula>0</formula>
    </cfRule>
  </conditionalFormatting>
  <conditionalFormatting sqref="B386">
    <cfRule type="cellIs" dxfId="2439" priority="1393" operator="lessThan">
      <formula>0</formula>
    </cfRule>
  </conditionalFormatting>
  <conditionalFormatting sqref="R391">
    <cfRule type="cellIs" dxfId="2438" priority="1392" operator="lessThan">
      <formula>0</formula>
    </cfRule>
  </conditionalFormatting>
  <conditionalFormatting sqref="R390">
    <cfRule type="cellIs" dxfId="2437" priority="1391" operator="lessThan">
      <formula>0</formula>
    </cfRule>
  </conditionalFormatting>
  <conditionalFormatting sqref="R390">
    <cfRule type="cellIs" dxfId="2436" priority="1390" operator="lessThan">
      <formula>0</formula>
    </cfRule>
  </conditionalFormatting>
  <conditionalFormatting sqref="Q392:R392 R393:R395">
    <cfRule type="cellIs" dxfId="2435" priority="1389" operator="lessThan">
      <formula>0</formula>
    </cfRule>
  </conditionalFormatting>
  <conditionalFormatting sqref="Q392">
    <cfRule type="cellIs" dxfId="2434" priority="1388" operator="lessThan">
      <formula>0</formula>
    </cfRule>
  </conditionalFormatting>
  <conditionalFormatting sqref="H397">
    <cfRule type="cellIs" dxfId="2433" priority="1347" operator="lessThan">
      <formula>0</formula>
    </cfRule>
  </conditionalFormatting>
  <conditionalFormatting sqref="B392">
    <cfRule type="cellIs" dxfId="2432" priority="1386" operator="lessThan">
      <formula>0</formula>
    </cfRule>
  </conditionalFormatting>
  <conditionalFormatting sqref="H378">
    <cfRule type="cellIs" dxfId="2431" priority="1343" operator="lessThan">
      <formula>0</formula>
    </cfRule>
  </conditionalFormatting>
  <conditionalFormatting sqref="R396">
    <cfRule type="cellIs" dxfId="2430" priority="1384" operator="lessThan">
      <formula>0</formula>
    </cfRule>
  </conditionalFormatting>
  <conditionalFormatting sqref="H361">
    <cfRule type="cellIs" dxfId="2429" priority="1340" operator="lessThan">
      <formula>0</formula>
    </cfRule>
  </conditionalFormatting>
  <conditionalFormatting sqref="Q398">
    <cfRule type="cellIs" dxfId="2428" priority="1380" operator="lessThan">
      <formula>0</formula>
    </cfRule>
  </conditionalFormatting>
  <conditionalFormatting sqref="R438">
    <cfRule type="cellIs" dxfId="2427" priority="1333" operator="lessThan">
      <formula>0</formula>
    </cfRule>
  </conditionalFormatting>
  <conditionalFormatting sqref="H372">
    <cfRule type="cellIs" dxfId="2426" priority="1339" operator="lessThan">
      <formula>0</formula>
    </cfRule>
  </conditionalFormatting>
  <conditionalFormatting sqref="R402">
    <cfRule type="cellIs" dxfId="2425" priority="1378" operator="lessThan">
      <formula>0</formula>
    </cfRule>
  </conditionalFormatting>
  <conditionalFormatting sqref="Q440:R440 R441:R443">
    <cfRule type="cellIs" dxfId="2424" priority="1331" operator="lessThan">
      <formula>0</formula>
    </cfRule>
  </conditionalFormatting>
  <conditionalFormatting sqref="C391:M391">
    <cfRule type="cellIs" dxfId="2423" priority="1376" operator="lessThan">
      <formula>0</formula>
    </cfRule>
  </conditionalFormatting>
  <conditionalFormatting sqref="C385:M385">
    <cfRule type="cellIs" dxfId="2422" priority="1375" operator="lessThan">
      <formula>0</formula>
    </cfRule>
  </conditionalFormatting>
  <conditionalFormatting sqref="C379:M379">
    <cfRule type="cellIs" dxfId="2421" priority="1374" operator="lessThan">
      <formula>0</formula>
    </cfRule>
  </conditionalFormatting>
  <conditionalFormatting sqref="C373:M373">
    <cfRule type="cellIs" dxfId="2420" priority="1373" operator="lessThan">
      <formula>0</formula>
    </cfRule>
  </conditionalFormatting>
  <conditionalFormatting sqref="J367:M367">
    <cfRule type="cellIs" dxfId="2419" priority="1372" operator="lessThan">
      <formula>0</formula>
    </cfRule>
  </conditionalFormatting>
  <conditionalFormatting sqref="C361:M361">
    <cfRule type="cellIs" dxfId="2418" priority="1371" operator="lessThan">
      <formula>0</formula>
    </cfRule>
  </conditionalFormatting>
  <conditionalFormatting sqref="J355:N355">
    <cfRule type="cellIs" dxfId="2417" priority="1370" operator="lessThan">
      <formula>0</formula>
    </cfRule>
  </conditionalFormatting>
  <conditionalFormatting sqref="B398">
    <cfRule type="cellIs" dxfId="2416" priority="1369" operator="lessThan">
      <formula>0</formula>
    </cfRule>
  </conditionalFormatting>
  <conditionalFormatting sqref="B403">
    <cfRule type="cellIs" dxfId="2415" priority="1368" operator="lessThan">
      <formula>0</formula>
    </cfRule>
  </conditionalFormatting>
  <conditionalFormatting sqref="R408">
    <cfRule type="cellIs" dxfId="2414" priority="1362" operator="lessThan">
      <formula>0</formula>
    </cfRule>
  </conditionalFormatting>
  <conditionalFormatting sqref="R409">
    <cfRule type="cellIs" dxfId="2413" priority="1364" operator="lessThan">
      <formula>0</formula>
    </cfRule>
  </conditionalFormatting>
  <conditionalFormatting sqref="Q404:R404 R405:R407">
    <cfRule type="cellIs" dxfId="2412" priority="1367" operator="lessThan">
      <formula>0</formula>
    </cfRule>
  </conditionalFormatting>
  <conditionalFormatting sqref="Q404">
    <cfRule type="cellIs" dxfId="2411" priority="1366" operator="lessThan">
      <formula>0</formula>
    </cfRule>
  </conditionalFormatting>
  <conditionalFormatting sqref="R408">
    <cfRule type="cellIs" dxfId="2410" priority="1363" operator="lessThan">
      <formula>0</formula>
    </cfRule>
  </conditionalFormatting>
  <conditionalFormatting sqref="B404">
    <cfRule type="cellIs" dxfId="2409" priority="1361" operator="lessThan">
      <formula>0</formula>
    </cfRule>
  </conditionalFormatting>
  <conditionalFormatting sqref="R414">
    <cfRule type="cellIs" dxfId="2408" priority="1355" operator="lessThan">
      <formula>0</formula>
    </cfRule>
  </conditionalFormatting>
  <conditionalFormatting sqref="R415">
    <cfRule type="cellIs" dxfId="2407" priority="1357" operator="lessThan">
      <formula>0</formula>
    </cfRule>
  </conditionalFormatting>
  <conditionalFormatting sqref="Q410:R410 R411:R413">
    <cfRule type="cellIs" dxfId="2406" priority="1360" operator="lessThan">
      <formula>0</formula>
    </cfRule>
  </conditionalFormatting>
  <conditionalFormatting sqref="Q410">
    <cfRule type="cellIs" dxfId="2405" priority="1359" operator="lessThan">
      <formula>0</formula>
    </cfRule>
  </conditionalFormatting>
  <conditionalFormatting sqref="R414">
    <cfRule type="cellIs" dxfId="2404" priority="1356" operator="lessThan">
      <formula>0</formula>
    </cfRule>
  </conditionalFormatting>
  <conditionalFormatting sqref="B410">
    <cfRule type="cellIs" dxfId="2403" priority="1354" operator="lessThan">
      <formula>0</formula>
    </cfRule>
  </conditionalFormatting>
  <conditionalFormatting sqref="R432">
    <cfRule type="cellIs" dxfId="2402" priority="1348" operator="lessThan">
      <formula>0</formula>
    </cfRule>
  </conditionalFormatting>
  <conditionalFormatting sqref="Q429:Q431">
    <cfRule type="cellIs" dxfId="2401" priority="1351" operator="lessThan">
      <formula>0</formula>
    </cfRule>
  </conditionalFormatting>
  <conditionalFormatting sqref="R433">
    <cfRule type="cellIs" dxfId="2400" priority="1350" operator="lessThan">
      <formula>0</formula>
    </cfRule>
  </conditionalFormatting>
  <conditionalFormatting sqref="Q428:R428 R429:R431">
    <cfRule type="cellIs" dxfId="2399" priority="1353" operator="lessThan">
      <formula>0</formula>
    </cfRule>
  </conditionalFormatting>
  <conditionalFormatting sqref="Q428">
    <cfRule type="cellIs" dxfId="2398" priority="1352" operator="lessThan">
      <formula>0</formula>
    </cfRule>
  </conditionalFormatting>
  <conditionalFormatting sqref="R432">
    <cfRule type="cellIs" dxfId="2397" priority="1349" operator="lessThan">
      <formula>0</formula>
    </cfRule>
  </conditionalFormatting>
  <conditionalFormatting sqref="H391">
    <cfRule type="cellIs" dxfId="2396" priority="1346" operator="lessThan">
      <formula>0</formula>
    </cfRule>
  </conditionalFormatting>
  <conditionalFormatting sqref="Q435:Q437">
    <cfRule type="cellIs" dxfId="2395" priority="1335" operator="lessThan">
      <formula>0</formula>
    </cfRule>
  </conditionalFormatting>
  <conditionalFormatting sqref="R444">
    <cfRule type="cellIs" dxfId="2394" priority="1327" operator="lessThan">
      <formula>0</formula>
    </cfRule>
  </conditionalFormatting>
  <conditionalFormatting sqref="H384">
    <cfRule type="cellIs" dxfId="2393" priority="1345" operator="lessThan">
      <formula>0</formula>
    </cfRule>
  </conditionalFormatting>
  <conditionalFormatting sqref="H379">
    <cfRule type="cellIs" dxfId="2392" priority="1342" operator="lessThan">
      <formula>0</formula>
    </cfRule>
  </conditionalFormatting>
  <conditionalFormatting sqref="R438">
    <cfRule type="cellIs" dxfId="2391" priority="1334" operator="lessThan">
      <formula>0</formula>
    </cfRule>
  </conditionalFormatting>
  <conditionalFormatting sqref="H373">
    <cfRule type="cellIs" dxfId="2390" priority="1338" operator="lessThan">
      <formula>0</formula>
    </cfRule>
  </conditionalFormatting>
  <conditionalFormatting sqref="Q441:Q443">
    <cfRule type="cellIs" dxfId="2389" priority="1329" operator="lessThan">
      <formula>0</formula>
    </cfRule>
  </conditionalFormatting>
  <conditionalFormatting sqref="Q434:R434 R435:R437">
    <cfRule type="cellIs" dxfId="2388" priority="1337" operator="lessThan">
      <formula>0</formula>
    </cfRule>
  </conditionalFormatting>
  <conditionalFormatting sqref="Q434">
    <cfRule type="cellIs" dxfId="2387" priority="1336" operator="lessThan">
      <formula>0</formula>
    </cfRule>
  </conditionalFormatting>
  <conditionalFormatting sqref="B434">
    <cfRule type="cellIs" dxfId="2386" priority="1332" operator="lessThan">
      <formula>0</formula>
    </cfRule>
  </conditionalFormatting>
  <conditionalFormatting sqref="R445:R446">
    <cfRule type="cellIs" dxfId="2385" priority="1323" operator="lessThan">
      <formula>0</formula>
    </cfRule>
  </conditionalFormatting>
  <conditionalFormatting sqref="R444">
    <cfRule type="cellIs" dxfId="2384" priority="1326" operator="lessThan">
      <formula>0</formula>
    </cfRule>
  </conditionalFormatting>
  <conditionalFormatting sqref="B446">
    <cfRule type="cellIs" dxfId="2383" priority="1322" operator="lessThan">
      <formula>0</formula>
    </cfRule>
  </conditionalFormatting>
  <conditionalFormatting sqref="B440">
    <cfRule type="cellIs" dxfId="2382" priority="1325" operator="lessThan">
      <formula>0</formula>
    </cfRule>
  </conditionalFormatting>
  <conditionalFormatting sqref="Q446">
    <cfRule type="cellIs" dxfId="2381" priority="1328" operator="lessThan">
      <formula>0</formula>
    </cfRule>
  </conditionalFormatting>
  <conditionalFormatting sqref="B447">
    <cfRule type="cellIs" dxfId="2380" priority="1321" operator="lessThan">
      <formula>0</formula>
    </cfRule>
  </conditionalFormatting>
  <conditionalFormatting sqref="R439">
    <cfRule type="cellIs" dxfId="2379" priority="1324" operator="lessThan">
      <formula>0</formula>
    </cfRule>
  </conditionalFormatting>
  <conditionalFormatting sqref="R448:R450">
    <cfRule type="cellIs" dxfId="2378" priority="1320" operator="lessThan">
      <formula>0</formula>
    </cfRule>
  </conditionalFormatting>
  <conditionalFormatting sqref="Q448:Q450">
    <cfRule type="cellIs" dxfId="2377" priority="1319" operator="lessThan">
      <formula>0</formula>
    </cfRule>
  </conditionalFormatting>
  <conditionalFormatting sqref="R603">
    <cfRule type="cellIs" dxfId="2376" priority="1294" operator="lessThan">
      <formula>0</formula>
    </cfRule>
  </conditionalFormatting>
  <conditionalFormatting sqref="B625">
    <cfRule type="cellIs" dxfId="2375" priority="1258" operator="lessThan">
      <formula>0</formula>
    </cfRule>
  </conditionalFormatting>
  <conditionalFormatting sqref="Q454:Q456">
    <cfRule type="cellIs" dxfId="2374" priority="1315" operator="lessThan">
      <formula>0</formula>
    </cfRule>
  </conditionalFormatting>
  <conditionalFormatting sqref="R457">
    <cfRule type="cellIs" dxfId="2373" priority="1314" operator="lessThan">
      <formula>0</formula>
    </cfRule>
  </conditionalFormatting>
  <conditionalFormatting sqref="R597">
    <cfRule type="cellIs" dxfId="2372" priority="1303" operator="lessThan">
      <formula>0</formula>
    </cfRule>
  </conditionalFormatting>
  <conditionalFormatting sqref="R451">
    <cfRule type="cellIs" dxfId="2371" priority="1318" operator="lessThan">
      <formula>0</formula>
    </cfRule>
  </conditionalFormatting>
  <conditionalFormatting sqref="R451">
    <cfRule type="cellIs" dxfId="2370" priority="1317" operator="lessThan">
      <formula>0</formula>
    </cfRule>
  </conditionalFormatting>
  <conditionalFormatting sqref="R457">
    <cfRule type="cellIs" dxfId="2369" priority="1313" operator="lessThan">
      <formula>0</formula>
    </cfRule>
  </conditionalFormatting>
  <conditionalFormatting sqref="J593:N595 J596:M596">
    <cfRule type="cellIs" dxfId="2368" priority="1307" operator="lessThan">
      <formula>0</formula>
    </cfRule>
  </conditionalFormatting>
  <conditionalFormatting sqref="B453">
    <cfRule type="cellIs" dxfId="2367" priority="1311" operator="lessThan">
      <formula>0</formula>
    </cfRule>
  </conditionalFormatting>
  <conditionalFormatting sqref="Q599:Q602">
    <cfRule type="cellIs" dxfId="2366" priority="1300" operator="lessThan">
      <formula>0</formula>
    </cfRule>
  </conditionalFormatting>
  <conditionalFormatting sqref="R454:R456">
    <cfRule type="cellIs" dxfId="2365" priority="1316" operator="lessThan">
      <formula>0</formula>
    </cfRule>
  </conditionalFormatting>
  <conditionalFormatting sqref="R593:R595">
    <cfRule type="cellIs" dxfId="2364" priority="1310" operator="lessThan">
      <formula>0</formula>
    </cfRule>
  </conditionalFormatting>
  <conditionalFormatting sqref="R596">
    <cfRule type="cellIs" dxfId="2363" priority="1305" operator="lessThan">
      <formula>0</formula>
    </cfRule>
  </conditionalFormatting>
  <conditionalFormatting sqref="R452">
    <cfRule type="cellIs" dxfId="2362" priority="1312" operator="lessThan">
      <formula>0</formula>
    </cfRule>
  </conditionalFormatting>
  <conditionalFormatting sqref="B592">
    <cfRule type="cellIs" dxfId="2361" priority="1302" operator="lessThan">
      <formula>0</formula>
    </cfRule>
  </conditionalFormatting>
  <conditionalFormatting sqref="Q593:Q595">
    <cfRule type="cellIs" dxfId="2360" priority="1309" operator="lessThan">
      <formula>0</formula>
    </cfRule>
  </conditionalFormatting>
  <conditionalFormatting sqref="J594">
    <cfRule type="cellIs" dxfId="2359" priority="1306" operator="lessThan">
      <formula>0</formula>
    </cfRule>
  </conditionalFormatting>
  <conditionalFormatting sqref="R602">
    <cfRule type="cellIs" dxfId="2358" priority="1295" operator="lessThan">
      <formula>0</formula>
    </cfRule>
  </conditionalFormatting>
  <conditionalFormatting sqref="J595:N595 K593:N594 J596:M596">
    <cfRule type="cellIs" dxfId="2357" priority="1308" operator="lessThan">
      <formula>0</formula>
    </cfRule>
  </conditionalFormatting>
  <conditionalFormatting sqref="R596">
    <cfRule type="cellIs" dxfId="2356" priority="1304" operator="lessThan">
      <formula>0</formula>
    </cfRule>
  </conditionalFormatting>
  <conditionalFormatting sqref="J599:N599 J601:N602 J600:M600">
    <cfRule type="cellIs" dxfId="2355" priority="1298" operator="lessThan">
      <formula>0</formula>
    </cfRule>
  </conditionalFormatting>
  <conditionalFormatting sqref="Q616:Q619">
    <cfRule type="cellIs" dxfId="2354" priority="1292" operator="lessThan">
      <formula>0</formula>
    </cfRule>
  </conditionalFormatting>
  <conditionalFormatting sqref="R602">
    <cfRule type="cellIs" dxfId="2353" priority="1296" operator="lessThan">
      <formula>0</formula>
    </cfRule>
  </conditionalFormatting>
  <conditionalFormatting sqref="J600">
    <cfRule type="cellIs" dxfId="2352" priority="1297" operator="lessThan">
      <formula>0</formula>
    </cfRule>
  </conditionalFormatting>
  <conditionalFormatting sqref="J601:N602 K599:N599 K600:M600">
    <cfRule type="cellIs" dxfId="2351" priority="1299" operator="lessThan">
      <formula>0</formula>
    </cfRule>
  </conditionalFormatting>
  <conditionalFormatting sqref="R599:R601">
    <cfRule type="cellIs" dxfId="2350" priority="1301" operator="lessThan">
      <formula>0</formula>
    </cfRule>
  </conditionalFormatting>
  <conditionalFormatting sqref="R629">
    <cfRule type="cellIs" dxfId="2349" priority="1262" operator="lessThan">
      <formula>0</formula>
    </cfRule>
  </conditionalFormatting>
  <conditionalFormatting sqref="I626">
    <cfRule type="cellIs" dxfId="2348" priority="1265" operator="lessThan">
      <formula>0</formula>
    </cfRule>
  </conditionalFormatting>
  <conditionalFormatting sqref="C616:N619">
    <cfRule type="cellIs" dxfId="2347" priority="1290" operator="lessThan">
      <formula>0</formula>
    </cfRule>
  </conditionalFormatting>
  <conditionalFormatting sqref="R619">
    <cfRule type="cellIs" dxfId="2346" priority="1286" operator="lessThan">
      <formula>0</formula>
    </cfRule>
  </conditionalFormatting>
  <conditionalFormatting sqref="I616">
    <cfRule type="cellIs" dxfId="2345" priority="1289" operator="lessThan">
      <formula>0</formula>
    </cfRule>
  </conditionalFormatting>
  <conditionalFormatting sqref="H621:H624">
    <cfRule type="cellIs" dxfId="2344" priority="1272" operator="lessThan">
      <formula>0</formula>
    </cfRule>
  </conditionalFormatting>
  <conditionalFormatting sqref="R619">
    <cfRule type="cellIs" dxfId="2343" priority="1287" operator="lessThan">
      <formula>0</formula>
    </cfRule>
  </conditionalFormatting>
  <conditionalFormatting sqref="H616">
    <cfRule type="cellIs" dxfId="2342" priority="1283" operator="lessThan">
      <formula>0</formula>
    </cfRule>
  </conditionalFormatting>
  <conditionalFormatting sqref="H616:H619">
    <cfRule type="cellIs" dxfId="2341" priority="1284" operator="lessThan">
      <formula>0</formula>
    </cfRule>
  </conditionalFormatting>
  <conditionalFormatting sqref="C617:J617">
    <cfRule type="cellIs" dxfId="2340" priority="1288" operator="lessThan">
      <formula>0</formula>
    </cfRule>
  </conditionalFormatting>
  <conditionalFormatting sqref="H617:H619">
    <cfRule type="cellIs" dxfId="2339" priority="1285" operator="lessThan">
      <formula>0</formula>
    </cfRule>
  </conditionalFormatting>
  <conditionalFormatting sqref="I617 K616:N617 C618:N619">
    <cfRule type="cellIs" dxfId="2338" priority="1291" operator="lessThan">
      <formula>0</formula>
    </cfRule>
  </conditionalFormatting>
  <conditionalFormatting sqref="R616:R618">
    <cfRule type="cellIs" dxfId="2337" priority="1293" operator="lessThan">
      <formula>0</formula>
    </cfRule>
  </conditionalFormatting>
  <conditionalFormatting sqref="B615">
    <cfRule type="cellIs" dxfId="2336" priority="1282" operator="lessThan">
      <formula>0</formula>
    </cfRule>
  </conditionalFormatting>
  <conditionalFormatting sqref="R624">
    <cfRule type="cellIs" dxfId="2335" priority="1274" operator="lessThan">
      <formula>0</formula>
    </cfRule>
  </conditionalFormatting>
  <conditionalFormatting sqref="I621">
    <cfRule type="cellIs" dxfId="2334" priority="1277" operator="lessThan">
      <formula>0</formula>
    </cfRule>
  </conditionalFormatting>
  <conditionalFormatting sqref="C621:N624">
    <cfRule type="cellIs" dxfId="2333" priority="1278" operator="lessThan">
      <formula>0</formula>
    </cfRule>
  </conditionalFormatting>
  <conditionalFormatting sqref="R624">
    <cfRule type="cellIs" dxfId="2332" priority="1275" operator="lessThan">
      <formula>0</formula>
    </cfRule>
  </conditionalFormatting>
  <conditionalFormatting sqref="H621">
    <cfRule type="cellIs" dxfId="2331" priority="1271" operator="lessThan">
      <formula>0</formula>
    </cfRule>
  </conditionalFormatting>
  <conditionalFormatting sqref="Q621:Q624">
    <cfRule type="cellIs" dxfId="2330" priority="1280" operator="lessThan">
      <formula>0</formula>
    </cfRule>
  </conditionalFormatting>
  <conditionalFormatting sqref="C622:J622">
    <cfRule type="cellIs" dxfId="2329" priority="1276" operator="lessThan">
      <formula>0</formula>
    </cfRule>
  </conditionalFormatting>
  <conditionalFormatting sqref="H622:H624">
    <cfRule type="cellIs" dxfId="2328" priority="1273" operator="lessThan">
      <formula>0</formula>
    </cfRule>
  </conditionalFormatting>
  <conditionalFormatting sqref="I622 K621:N622 C623:N624">
    <cfRule type="cellIs" dxfId="2327" priority="1279" operator="lessThan">
      <formula>0</formula>
    </cfRule>
  </conditionalFormatting>
  <conditionalFormatting sqref="R621:R623">
    <cfRule type="cellIs" dxfId="2326" priority="1281" operator="lessThan">
      <formula>0</formula>
    </cfRule>
  </conditionalFormatting>
  <conditionalFormatting sqref="B620">
    <cfRule type="cellIs" dxfId="2325" priority="1270" operator="lessThan">
      <formula>0</formula>
    </cfRule>
  </conditionalFormatting>
  <conditionalFormatting sqref="C626:N629">
    <cfRule type="cellIs" dxfId="2324" priority="1266" operator="lessThan">
      <formula>0</formula>
    </cfRule>
  </conditionalFormatting>
  <conditionalFormatting sqref="R629">
    <cfRule type="cellIs" dxfId="2323" priority="1263" operator="lessThan">
      <formula>0</formula>
    </cfRule>
  </conditionalFormatting>
  <conditionalFormatting sqref="H626">
    <cfRule type="cellIs" dxfId="2322" priority="1259" operator="lessThan">
      <formula>0</formula>
    </cfRule>
  </conditionalFormatting>
  <conditionalFormatting sqref="H626:H629">
    <cfRule type="cellIs" dxfId="2321" priority="1260" operator="lessThan">
      <formula>0</formula>
    </cfRule>
  </conditionalFormatting>
  <conditionalFormatting sqref="Q626:Q629">
    <cfRule type="cellIs" dxfId="2320" priority="1268" operator="lessThan">
      <formula>0</formula>
    </cfRule>
  </conditionalFormatting>
  <conditionalFormatting sqref="C627:J627">
    <cfRule type="cellIs" dxfId="2319" priority="1264" operator="lessThan">
      <formula>0</formula>
    </cfRule>
  </conditionalFormatting>
  <conditionalFormatting sqref="H627:H629">
    <cfRule type="cellIs" dxfId="2318" priority="1261" operator="lessThan">
      <formula>0</formula>
    </cfRule>
  </conditionalFormatting>
  <conditionalFormatting sqref="I627 K626:N627 C628:N629">
    <cfRule type="cellIs" dxfId="2317" priority="1267" operator="lessThan">
      <formula>0</formula>
    </cfRule>
  </conditionalFormatting>
  <conditionalFormatting sqref="R626:R628">
    <cfRule type="cellIs" dxfId="2316" priority="1269" operator="lessThan">
      <formula>0</formula>
    </cfRule>
  </conditionalFormatting>
  <conditionalFormatting sqref="C351:I351">
    <cfRule type="cellIs" dxfId="2315" priority="1255" operator="lessThan">
      <formula>0</formula>
    </cfRule>
  </conditionalFormatting>
  <conditionalFormatting sqref="C353:I354">
    <cfRule type="cellIs" dxfId="2314" priority="1256" operator="lessThan">
      <formula>0</formula>
    </cfRule>
  </conditionalFormatting>
  <conditionalFormatting sqref="Q506:R506">
    <cfRule type="cellIs" dxfId="2313" priority="1239" operator="lessThan">
      <formula>0</formula>
    </cfRule>
  </conditionalFormatting>
  <conditionalFormatting sqref="Q499:Q502">
    <cfRule type="cellIs" dxfId="2312" priority="1240" operator="lessThan">
      <formula>0</formula>
    </cfRule>
  </conditionalFormatting>
  <conditionalFormatting sqref="R611:R613">
    <cfRule type="cellIs" dxfId="2311" priority="1202" operator="lessThan">
      <formula>0</formula>
    </cfRule>
  </conditionalFormatting>
  <conditionalFormatting sqref="B498">
    <cfRule type="cellIs" dxfId="2310" priority="1257" operator="lessThan">
      <formula>0</formula>
    </cfRule>
  </conditionalFormatting>
  <conditionalFormatting sqref="N427">
    <cfRule type="cellIs" dxfId="2309" priority="976" operator="lessThan">
      <formula>0</formula>
    </cfRule>
  </conditionalFormatting>
  <conditionalFormatting sqref="C352:I352">
    <cfRule type="cellIs" dxfId="2308" priority="1254" operator="lessThan">
      <formula>0</formula>
    </cfRule>
  </conditionalFormatting>
  <conditionalFormatting sqref="C355:I355">
    <cfRule type="cellIs" dxfId="2307" priority="1253" operator="lessThan">
      <formula>0</formula>
    </cfRule>
  </conditionalFormatting>
  <conditionalFormatting sqref="C365:I366">
    <cfRule type="cellIs" dxfId="2306" priority="1252" operator="lessThan">
      <formula>0</formula>
    </cfRule>
  </conditionalFormatting>
  <conditionalFormatting sqref="C363:I363">
    <cfRule type="cellIs" dxfId="2305" priority="1251" operator="lessThan">
      <formula>0</formula>
    </cfRule>
  </conditionalFormatting>
  <conditionalFormatting sqref="C364:I364">
    <cfRule type="cellIs" dxfId="2304" priority="1250" operator="lessThan">
      <formula>0</formula>
    </cfRule>
  </conditionalFormatting>
  <conditionalFormatting sqref="C367:I367">
    <cfRule type="cellIs" dxfId="2303" priority="1249" operator="lessThan">
      <formula>0</formula>
    </cfRule>
  </conditionalFormatting>
  <conditionalFormatting sqref="C593:I596">
    <cfRule type="cellIs" dxfId="2302" priority="1247" operator="lessThan">
      <formula>0</formula>
    </cfRule>
  </conditionalFormatting>
  <conditionalFormatting sqref="C594:I594">
    <cfRule type="cellIs" dxfId="2301" priority="1246" operator="lessThan">
      <formula>0</formula>
    </cfRule>
  </conditionalFormatting>
  <conditionalFormatting sqref="C595:I596">
    <cfRule type="cellIs" dxfId="2300" priority="1248" operator="lessThan">
      <formula>0</formula>
    </cfRule>
  </conditionalFormatting>
  <conditionalFormatting sqref="R551">
    <cfRule type="cellIs" dxfId="2299" priority="1228" operator="lessThan">
      <formula>0</formula>
    </cfRule>
  </conditionalFormatting>
  <conditionalFormatting sqref="R551">
    <cfRule type="cellIs" dxfId="2298" priority="1229" operator="lessThan">
      <formula>0</formula>
    </cfRule>
  </conditionalFormatting>
  <conditionalFormatting sqref="C599:I602">
    <cfRule type="cellIs" dxfId="2297" priority="1244" operator="lessThan">
      <formula>0</formula>
    </cfRule>
  </conditionalFormatting>
  <conditionalFormatting sqref="C600:I600">
    <cfRule type="cellIs" dxfId="2296" priority="1243" operator="lessThan">
      <formula>0</formula>
    </cfRule>
  </conditionalFormatting>
  <conditionalFormatting sqref="C601:I602">
    <cfRule type="cellIs" dxfId="2295" priority="1245" operator="lessThan">
      <formula>0</formula>
    </cfRule>
  </conditionalFormatting>
  <conditionalFormatting sqref="C461:C464">
    <cfRule type="cellIs" dxfId="2294" priority="1242" operator="lessThan">
      <formula>0</formula>
    </cfRule>
  </conditionalFormatting>
  <conditionalFormatting sqref="Q468:Q471">
    <cfRule type="cellIs" dxfId="2293" priority="1241" operator="lessThan">
      <formula>0</formula>
    </cfRule>
  </conditionalFormatting>
  <conditionalFormatting sqref="R507:R510">
    <cfRule type="cellIs" dxfId="2292" priority="1238" operator="lessThan">
      <formula>0</formula>
    </cfRule>
  </conditionalFormatting>
  <conditionalFormatting sqref="R511:R512">
    <cfRule type="cellIs" dxfId="2291" priority="1237" operator="lessThan">
      <formula>0</formula>
    </cfRule>
  </conditionalFormatting>
  <conditionalFormatting sqref="R512">
    <cfRule type="cellIs" dxfId="2290" priority="1236" operator="lessThan">
      <formula>0</formula>
    </cfRule>
  </conditionalFormatting>
  <conditionalFormatting sqref="R511">
    <cfRule type="cellIs" dxfId="2289" priority="1235" operator="lessThan">
      <formula>0</formula>
    </cfRule>
  </conditionalFormatting>
  <conditionalFormatting sqref="Q507:Q510">
    <cfRule type="cellIs" dxfId="2288" priority="1234" operator="lessThan">
      <formula>0</formula>
    </cfRule>
  </conditionalFormatting>
  <conditionalFormatting sqref="B506">
    <cfRule type="cellIs" dxfId="2287" priority="1233" operator="lessThan">
      <formula>0</formula>
    </cfRule>
  </conditionalFormatting>
  <conditionalFormatting sqref="C611:N614">
    <cfRule type="cellIs" dxfId="2286" priority="1199" operator="lessThan">
      <formula>0</formula>
    </cfRule>
  </conditionalFormatting>
  <conditionalFormatting sqref="R614">
    <cfRule type="cellIs" dxfId="2285" priority="1196" operator="lessThan">
      <formula>0</formula>
    </cfRule>
  </conditionalFormatting>
  <conditionalFormatting sqref="Q547:Q550">
    <cfRule type="cellIs" dxfId="2284" priority="1227" operator="lessThan">
      <formula>0</formula>
    </cfRule>
  </conditionalFormatting>
  <conditionalFormatting sqref="H611:H614">
    <cfRule type="cellIs" dxfId="2283" priority="1193" operator="lessThan">
      <formula>0</formula>
    </cfRule>
  </conditionalFormatting>
  <conditionalFormatting sqref="R504">
    <cfRule type="cellIs" dxfId="2282" priority="1232" operator="lessThan">
      <formula>0</formula>
    </cfRule>
  </conditionalFormatting>
  <conditionalFormatting sqref="R547:R550 R552 R554:R560">
    <cfRule type="cellIs" dxfId="2281" priority="1231" operator="lessThan">
      <formula>0</formula>
    </cfRule>
  </conditionalFormatting>
  <conditionalFormatting sqref="Q546">
    <cfRule type="cellIs" dxfId="2280" priority="1230" operator="lessThan">
      <formula>0</formula>
    </cfRule>
  </conditionalFormatting>
  <conditionalFormatting sqref="Q554:Q558">
    <cfRule type="cellIs" dxfId="2279" priority="1226" operator="lessThan">
      <formula>0</formula>
    </cfRule>
  </conditionalFormatting>
  <conditionalFormatting sqref="R570:R573 R575">
    <cfRule type="cellIs" dxfId="2278" priority="1224" operator="lessThan">
      <formula>0</formula>
    </cfRule>
  </conditionalFormatting>
  <conditionalFormatting sqref="B546">
    <cfRule type="cellIs" dxfId="2277" priority="1225" operator="lessThan">
      <formula>0</formula>
    </cfRule>
  </conditionalFormatting>
  <conditionalFormatting sqref="Q569">
    <cfRule type="cellIs" dxfId="2276" priority="1223" operator="lessThan">
      <formula>0</formula>
    </cfRule>
  </conditionalFormatting>
  <conditionalFormatting sqref="R574">
    <cfRule type="cellIs" dxfId="2275" priority="1222" operator="lessThan">
      <formula>0</formula>
    </cfRule>
  </conditionalFormatting>
  <conditionalFormatting sqref="R574">
    <cfRule type="cellIs" dxfId="2274" priority="1221" operator="lessThan">
      <formula>0</formula>
    </cfRule>
  </conditionalFormatting>
  <conditionalFormatting sqref="Q570:Q573">
    <cfRule type="cellIs" dxfId="2273" priority="1220" operator="lessThan">
      <formula>0</formula>
    </cfRule>
  </conditionalFormatting>
  <conditionalFormatting sqref="R582 R577:R580">
    <cfRule type="cellIs" dxfId="2272" priority="1218" operator="lessThan">
      <formula>0</formula>
    </cfRule>
  </conditionalFormatting>
  <conditionalFormatting sqref="R581">
    <cfRule type="cellIs" dxfId="2271" priority="1216" operator="lessThan">
      <formula>0</formula>
    </cfRule>
  </conditionalFormatting>
  <conditionalFormatting sqref="B569">
    <cfRule type="cellIs" dxfId="2270" priority="1219" operator="lessThan">
      <formula>0</formula>
    </cfRule>
  </conditionalFormatting>
  <conditionalFormatting sqref="Q576">
    <cfRule type="cellIs" dxfId="2269" priority="1217" operator="lessThan">
      <formula>0</formula>
    </cfRule>
  </conditionalFormatting>
  <conditionalFormatting sqref="Q577:Q580">
    <cfRule type="cellIs" dxfId="2268" priority="1214" operator="lessThan">
      <formula>0</formula>
    </cfRule>
  </conditionalFormatting>
  <conditionalFormatting sqref="R581">
    <cfRule type="cellIs" dxfId="2267" priority="1215" operator="lessThan">
      <formula>0</formula>
    </cfRule>
  </conditionalFormatting>
  <conditionalFormatting sqref="Q605:Q607 Q609">
    <cfRule type="cellIs" dxfId="2266" priority="1212" operator="lessThan">
      <formula>0</formula>
    </cfRule>
  </conditionalFormatting>
  <conditionalFormatting sqref="R605:R607">
    <cfRule type="cellIs" dxfId="2265" priority="1213" operator="lessThan">
      <formula>0</formula>
    </cfRule>
  </conditionalFormatting>
  <conditionalFormatting sqref="C607:I607">
    <cfRule type="cellIs" dxfId="2264" priority="1205" operator="lessThan">
      <formula>0</formula>
    </cfRule>
  </conditionalFormatting>
  <conditionalFormatting sqref="C605:I607">
    <cfRule type="cellIs" dxfId="2263" priority="1204" operator="lessThan">
      <formula>0</formula>
    </cfRule>
  </conditionalFormatting>
  <conditionalFormatting sqref="B604">
    <cfRule type="cellIs" dxfId="2262" priority="1206" operator="lessThan">
      <formula>0</formula>
    </cfRule>
  </conditionalFormatting>
  <conditionalFormatting sqref="J605:N607">
    <cfRule type="cellIs" dxfId="2261" priority="1210" operator="lessThan">
      <formula>0</formula>
    </cfRule>
  </conditionalFormatting>
  <conditionalFormatting sqref="Q611:Q614">
    <cfRule type="cellIs" dxfId="2260" priority="1201" operator="lessThan">
      <formula>0</formula>
    </cfRule>
  </conditionalFormatting>
  <conditionalFormatting sqref="R608:R609">
    <cfRule type="cellIs" dxfId="2259" priority="1207" operator="lessThan">
      <formula>0</formula>
    </cfRule>
  </conditionalFormatting>
  <conditionalFormatting sqref="C433:M433">
    <cfRule type="cellIs" dxfId="2258" priority="974" operator="lessThan">
      <formula>0</formula>
    </cfRule>
  </conditionalFormatting>
  <conditionalFormatting sqref="R608:R609">
    <cfRule type="cellIs" dxfId="2257" priority="1208" operator="lessThan">
      <formula>0</formula>
    </cfRule>
  </conditionalFormatting>
  <conditionalFormatting sqref="J606">
    <cfRule type="cellIs" dxfId="2256" priority="1209" operator="lessThan">
      <formula>0</formula>
    </cfRule>
  </conditionalFormatting>
  <conditionalFormatting sqref="J607:N607 K605:N606">
    <cfRule type="cellIs" dxfId="2255" priority="1211" operator="lessThan">
      <formula>0</formula>
    </cfRule>
  </conditionalFormatting>
  <conditionalFormatting sqref="I612 K611:N612 C613:N614">
    <cfRule type="cellIs" dxfId="2254" priority="1200" operator="lessThan">
      <formula>0</formula>
    </cfRule>
  </conditionalFormatting>
  <conditionalFormatting sqref="N427">
    <cfRule type="cellIs" dxfId="2253" priority="977" operator="lessThan">
      <formula>0</formula>
    </cfRule>
  </conditionalFormatting>
  <conditionalFormatting sqref="B429:N429">
    <cfRule type="cellIs" dxfId="2252" priority="969" operator="lessThan">
      <formula>0</formula>
    </cfRule>
  </conditionalFormatting>
  <conditionalFormatting sqref="C606:I606">
    <cfRule type="cellIs" dxfId="2251" priority="1203" operator="lessThan">
      <formula>0</formula>
    </cfRule>
  </conditionalFormatting>
  <conditionalFormatting sqref="B429:N429">
    <cfRule type="cellIs" dxfId="2250" priority="970" operator="lessThan">
      <formula>0</formula>
    </cfRule>
  </conditionalFormatting>
  <conditionalFormatting sqref="H433">
    <cfRule type="cellIs" dxfId="2249" priority="973" operator="lessThan">
      <formula>0</formula>
    </cfRule>
  </conditionalFormatting>
  <conditionalFormatting sqref="B433">
    <cfRule type="cellIs" dxfId="2248" priority="972" operator="lessThan">
      <formula>0</formula>
    </cfRule>
  </conditionalFormatting>
  <conditionalFormatting sqref="B433">
    <cfRule type="cellIs" dxfId="2247" priority="971" operator="lessThan">
      <formula>0</formula>
    </cfRule>
  </conditionalFormatting>
  <conditionalFormatting sqref="B429:N429">
    <cfRule type="cellIs" dxfId="2246" priority="967" operator="lessThan">
      <formula>0</formula>
    </cfRule>
  </conditionalFormatting>
  <conditionalFormatting sqref="B429:N429">
    <cfRule type="cellIs" dxfId="2245" priority="968" operator="lessThan">
      <formula>0</formula>
    </cfRule>
  </conditionalFormatting>
  <conditionalFormatting sqref="B435:N435">
    <cfRule type="cellIs" dxfId="2244" priority="954" operator="lessThan">
      <formula>0</formula>
    </cfRule>
  </conditionalFormatting>
  <conditionalFormatting sqref="H611">
    <cfRule type="cellIs" dxfId="2243" priority="1192" operator="lessThan">
      <formula>0</formula>
    </cfRule>
  </conditionalFormatting>
  <conditionalFormatting sqref="C433:M433">
    <cfRule type="cellIs" dxfId="2242" priority="975" operator="lessThan">
      <formula>0</formula>
    </cfRule>
  </conditionalFormatting>
  <conditionalFormatting sqref="H612:H614">
    <cfRule type="cellIs" dxfId="2241" priority="1194" operator="lessThan">
      <formula>0</formula>
    </cfRule>
  </conditionalFormatting>
  <conditionalFormatting sqref="R614">
    <cfRule type="cellIs" dxfId="2240" priority="1195" operator="lessThan">
      <formula>0</formula>
    </cfRule>
  </conditionalFormatting>
  <conditionalFormatting sqref="I611">
    <cfRule type="cellIs" dxfId="2239" priority="1198" operator="lessThan">
      <formula>0</formula>
    </cfRule>
  </conditionalFormatting>
  <conditionalFormatting sqref="N439">
    <cfRule type="cellIs" dxfId="2238" priority="947" operator="lessThan">
      <formula>0</formula>
    </cfRule>
  </conditionalFormatting>
  <conditionalFormatting sqref="C612:J612">
    <cfRule type="cellIs" dxfId="2237" priority="1197" operator="lessThan">
      <formula>0</formula>
    </cfRule>
  </conditionalFormatting>
  <conditionalFormatting sqref="B610">
    <cfRule type="cellIs" dxfId="2236" priority="1191" operator="lessThan">
      <formula>0</formula>
    </cfRule>
  </conditionalFormatting>
  <conditionalFormatting sqref="B435:N435">
    <cfRule type="cellIs" dxfId="2235" priority="953" operator="lessThan">
      <formula>0</formula>
    </cfRule>
  </conditionalFormatting>
  <conditionalFormatting sqref="C445:M445">
    <cfRule type="cellIs" dxfId="2234" priority="944" operator="lessThan">
      <formula>0</formula>
    </cfRule>
  </conditionalFormatting>
  <conditionalFormatting sqref="C445:M445">
    <cfRule type="cellIs" dxfId="2233" priority="945" operator="lessThan">
      <formula>0</formula>
    </cfRule>
  </conditionalFormatting>
  <conditionalFormatting sqref="B435:N435">
    <cfRule type="cellIs" dxfId="2232" priority="952" operator="lessThan">
      <formula>0</formula>
    </cfRule>
  </conditionalFormatting>
  <conditionalFormatting sqref="N438">
    <cfRule type="cellIs" dxfId="2231" priority="948" operator="lessThan">
      <formula>0</formula>
    </cfRule>
  </conditionalFormatting>
  <conditionalFormatting sqref="B435:N435">
    <cfRule type="cellIs" dxfId="2230" priority="951" operator="lessThan">
      <formula>0</formula>
    </cfRule>
  </conditionalFormatting>
  <conditionalFormatting sqref="B435:N435">
    <cfRule type="cellIs" dxfId="2229" priority="949" operator="lessThan">
      <formula>0</formula>
    </cfRule>
  </conditionalFormatting>
  <conditionalFormatting sqref="B598">
    <cfRule type="cellIs" dxfId="2228" priority="1190" operator="lessThan">
      <formula>0</formula>
    </cfRule>
  </conditionalFormatting>
  <conditionalFormatting sqref="N439">
    <cfRule type="cellIs" dxfId="2227" priority="946" operator="lessThan">
      <formula>0</formula>
    </cfRule>
  </conditionalFormatting>
  <conditionalFormatting sqref="B435:N435">
    <cfRule type="cellIs" dxfId="2226" priority="950" operator="lessThan">
      <formula>0</formula>
    </cfRule>
  </conditionalFormatting>
  <conditionalFormatting sqref="B598">
    <cfRule type="cellIs" dxfId="2225" priority="1189" operator="lessThan">
      <formula>0</formula>
    </cfRule>
  </conditionalFormatting>
  <conditionalFormatting sqref="B641">
    <cfRule type="cellIs" dxfId="2224" priority="1177" operator="lessThan">
      <formula>0</formula>
    </cfRule>
  </conditionalFormatting>
  <conditionalFormatting sqref="B591">
    <cfRule type="cellIs" dxfId="2223" priority="1187" operator="lessThan">
      <formula>0</formula>
    </cfRule>
  </conditionalFormatting>
  <conditionalFormatting sqref="B591">
    <cfRule type="cellIs" dxfId="2222" priority="1188" operator="lessThan">
      <formula>0</formula>
    </cfRule>
  </conditionalFormatting>
  <conditionalFormatting sqref="B609">
    <cfRule type="cellIs" dxfId="2221" priority="1185" operator="lessThan">
      <formula>0</formula>
    </cfRule>
  </conditionalFormatting>
  <conditionalFormatting sqref="B609">
    <cfRule type="cellIs" dxfId="2220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219" priority="1184" operator="lessThan">
      <formula>0</formula>
    </cfRule>
  </conditionalFormatting>
  <conditionalFormatting sqref="B646">
    <cfRule type="cellIs" dxfId="2218" priority="1181" operator="lessThan">
      <formula>0</formula>
    </cfRule>
  </conditionalFormatting>
  <conditionalFormatting sqref="B631">
    <cfRule type="cellIs" dxfId="2217" priority="1183" operator="lessThan">
      <formula>0</formula>
    </cfRule>
  </conditionalFormatting>
  <conditionalFormatting sqref="B635">
    <cfRule type="cellIs" dxfId="2216" priority="1182" operator="lessThan">
      <formula>0</formula>
    </cfRule>
  </conditionalFormatting>
  <conditionalFormatting sqref="B662">
    <cfRule type="cellIs" dxfId="2215" priority="1180" operator="lessThan">
      <formula>0</formula>
    </cfRule>
  </conditionalFormatting>
  <conditionalFormatting sqref="B671">
    <cfRule type="cellIs" dxfId="2214" priority="1179" operator="lessThan">
      <formula>0</formula>
    </cfRule>
  </conditionalFormatting>
  <conditionalFormatting sqref="I674:N674 Q672:R675">
    <cfRule type="cellIs" dxfId="2213" priority="1178" operator="lessThan">
      <formula>0</formula>
    </cfRule>
  </conditionalFormatting>
  <conditionalFormatting sqref="Q641">
    <cfRule type="cellIs" dxfId="2212" priority="1175" operator="lessThan">
      <formula>0</formula>
    </cfRule>
  </conditionalFormatting>
  <conditionalFormatting sqref="Q641">
    <cfRule type="cellIs" dxfId="2211" priority="1176" operator="lessThan">
      <formula>0</formula>
    </cfRule>
  </conditionalFormatting>
  <conditionalFormatting sqref="Q422:R422 R423:R425">
    <cfRule type="cellIs" dxfId="2210" priority="1162" operator="lessThan">
      <formula>0</formula>
    </cfRule>
  </conditionalFormatting>
  <conditionalFormatting sqref="B416">
    <cfRule type="cellIs" dxfId="2209" priority="1163" operator="lessThan">
      <formula>0</formula>
    </cfRule>
  </conditionalFormatting>
  <conditionalFormatting sqref="Q423:Q425">
    <cfRule type="cellIs" dxfId="2208" priority="1160" operator="lessThan">
      <formula>0</formula>
    </cfRule>
  </conditionalFormatting>
  <conditionalFormatting sqref="Q422">
    <cfRule type="cellIs" dxfId="2207" priority="1161" operator="lessThan">
      <formula>0</formula>
    </cfRule>
  </conditionalFormatting>
  <conditionalFormatting sqref="R426">
    <cfRule type="cellIs" dxfId="2206" priority="1158" operator="lessThan">
      <formula>0</formula>
    </cfRule>
  </conditionalFormatting>
  <conditionalFormatting sqref="R427">
    <cfRule type="cellIs" dxfId="2205" priority="1159" operator="lessThan">
      <formula>0</formula>
    </cfRule>
  </conditionalFormatting>
  <conditionalFormatting sqref="B422">
    <cfRule type="cellIs" dxfId="2204" priority="1156" operator="lessThan">
      <formula>0</formula>
    </cfRule>
  </conditionalFormatting>
  <conditionalFormatting sqref="R426">
    <cfRule type="cellIs" dxfId="2203" priority="1157" operator="lessThan">
      <formula>0</formula>
    </cfRule>
  </conditionalFormatting>
  <conditionalFormatting sqref="B454:N454">
    <cfRule type="cellIs" dxfId="2202" priority="907" operator="lessThan">
      <formula>0</formula>
    </cfRule>
  </conditionalFormatting>
  <conditionalFormatting sqref="B454:N454">
    <cfRule type="cellIs" dxfId="2201" priority="908" operator="lessThan">
      <formula>0</formula>
    </cfRule>
  </conditionalFormatting>
  <conditionalFormatting sqref="C652:I652">
    <cfRule type="cellIs" dxfId="2200" priority="1174" operator="lessThan">
      <formula>0</formula>
    </cfRule>
  </conditionalFormatting>
  <conditionalFormatting sqref="C653:I653">
    <cfRule type="cellIs" dxfId="2199" priority="1173" operator="lessThan">
      <formula>0</formula>
    </cfRule>
  </conditionalFormatting>
  <conditionalFormatting sqref="C658:M658">
    <cfRule type="cellIs" dxfId="2198" priority="1172" operator="lessThan">
      <formula>0</formula>
    </cfRule>
  </conditionalFormatting>
  <conditionalFormatting sqref="B647:N647">
    <cfRule type="cellIs" dxfId="2197" priority="1171" operator="lessThan">
      <formula>0</formula>
    </cfRule>
  </conditionalFormatting>
  <conditionalFormatting sqref="Q650">
    <cfRule type="cellIs" dxfId="2196" priority="1170" operator="lessThan">
      <formula>0</formula>
    </cfRule>
  </conditionalFormatting>
  <conditionalFormatting sqref="Q417:Q419">
    <cfRule type="cellIs" dxfId="2195" priority="1167" operator="lessThan">
      <formula>0</formula>
    </cfRule>
  </conditionalFormatting>
  <conditionalFormatting sqref="R420">
    <cfRule type="cellIs" dxfId="2194" priority="1164" operator="lessThan">
      <formula>0</formula>
    </cfRule>
  </conditionalFormatting>
  <conditionalFormatting sqref="R421">
    <cfRule type="cellIs" dxfId="2193" priority="1166" operator="lessThan">
      <formula>0</formula>
    </cfRule>
  </conditionalFormatting>
  <conditionalFormatting sqref="Q416:R416 R417:R419">
    <cfRule type="cellIs" dxfId="2192" priority="1169" operator="lessThan">
      <formula>0</formula>
    </cfRule>
  </conditionalFormatting>
  <conditionalFormatting sqref="Q416">
    <cfRule type="cellIs" dxfId="2191" priority="1168" operator="lessThan">
      <formula>0</formula>
    </cfRule>
  </conditionalFormatting>
  <conditionalFormatting sqref="R420">
    <cfRule type="cellIs" dxfId="2190" priority="1165" operator="lessThan">
      <formula>0</formula>
    </cfRule>
  </conditionalFormatting>
  <conditionalFormatting sqref="B454:N454">
    <cfRule type="cellIs" dxfId="2189" priority="906" operator="lessThan">
      <formula>0</formula>
    </cfRule>
  </conditionalFormatting>
  <conditionalFormatting sqref="B454:N454">
    <cfRule type="cellIs" dxfId="2188" priority="905" operator="lessThan">
      <formula>0</formula>
    </cfRule>
  </conditionalFormatting>
  <conditionalFormatting sqref="B454:N454">
    <cfRule type="cellIs" dxfId="2187" priority="904" operator="lessThan">
      <formula>0</formula>
    </cfRule>
  </conditionalFormatting>
  <conditionalFormatting sqref="B454:N454">
    <cfRule type="cellIs" dxfId="2186" priority="902" operator="lessThan">
      <formula>0</formula>
    </cfRule>
  </conditionalFormatting>
  <conditionalFormatting sqref="B454:N454">
    <cfRule type="cellIs" dxfId="2185" priority="903" operator="lessThan">
      <formula>0</formula>
    </cfRule>
  </conditionalFormatting>
  <conditionalFormatting sqref="N457">
    <cfRule type="cellIs" dxfId="2184" priority="900" operator="lessThan">
      <formula>0</formula>
    </cfRule>
  </conditionalFormatting>
  <conditionalFormatting sqref="B454:N454">
    <cfRule type="cellIs" dxfId="2183" priority="901" operator="lessThan">
      <formula>0</formula>
    </cfRule>
  </conditionalFormatting>
  <conditionalFormatting sqref="N458">
    <cfRule type="cellIs" dxfId="2182" priority="899" operator="lessThan">
      <formula>0</formula>
    </cfRule>
  </conditionalFormatting>
  <conditionalFormatting sqref="Q530">
    <cfRule type="cellIs" dxfId="2181" priority="621" operator="lessThan">
      <formula>0</formula>
    </cfRule>
  </conditionalFormatting>
  <conditionalFormatting sqref="N458">
    <cfRule type="cellIs" dxfId="2180" priority="898" operator="lessThan">
      <formula>0</formula>
    </cfRule>
  </conditionalFormatting>
  <conditionalFormatting sqref="D461:N464">
    <cfRule type="cellIs" dxfId="2179" priority="895" operator="lessThan">
      <formula>0</formula>
    </cfRule>
  </conditionalFormatting>
  <conditionalFormatting sqref="Q538">
    <cfRule type="cellIs" dxfId="2178" priority="618" operator="lessThan">
      <formula>0</formula>
    </cfRule>
  </conditionalFormatting>
  <conditionalFormatting sqref="B461:B464">
    <cfRule type="cellIs" dxfId="2177" priority="892" operator="lessThan">
      <formula>0</formula>
    </cfRule>
  </conditionalFormatting>
  <conditionalFormatting sqref="Q553">
    <cfRule type="cellIs" dxfId="2176" priority="615" operator="lessThan">
      <formula>0</formula>
    </cfRule>
  </conditionalFormatting>
  <conditionalFormatting sqref="B512">
    <cfRule type="cellIs" dxfId="2175" priority="889" operator="lessThan">
      <formula>0</formula>
    </cfRule>
  </conditionalFormatting>
  <conditionalFormatting sqref="C512">
    <cfRule type="cellIs" dxfId="2174" priority="886" operator="lessThan">
      <formula>0</formula>
    </cfRule>
  </conditionalFormatting>
  <conditionalFormatting sqref="Q561">
    <cfRule type="cellIs" dxfId="2173" priority="612" operator="lessThan">
      <formula>0</formula>
    </cfRule>
  </conditionalFormatting>
  <conditionalFormatting sqref="Q590">
    <cfRule type="cellIs" dxfId="2172" priority="609" operator="lessThan">
      <formula>0</formula>
    </cfRule>
  </conditionalFormatting>
  <conditionalFormatting sqref="N365">
    <cfRule type="cellIs" dxfId="2171" priority="1155" operator="lessThan">
      <formula>0</formula>
    </cfRule>
  </conditionalFormatting>
  <conditionalFormatting sqref="N371">
    <cfRule type="cellIs" dxfId="2170" priority="1154" operator="lessThan">
      <formula>0</formula>
    </cfRule>
  </conditionalFormatting>
  <conditionalFormatting sqref="N377">
    <cfRule type="cellIs" dxfId="2169" priority="1153" operator="lessThan">
      <formula>0</formula>
    </cfRule>
  </conditionalFormatting>
  <conditionalFormatting sqref="B376">
    <cfRule type="cellIs" dxfId="2168" priority="1136" operator="lessThan">
      <formula>0</formula>
    </cfRule>
  </conditionalFormatting>
  <conditionalFormatting sqref="B588">
    <cfRule type="cellIs" dxfId="2167" priority="1146" operator="lessThan">
      <formula>0</formula>
    </cfRule>
  </conditionalFormatting>
  <conditionalFormatting sqref="B371:B372">
    <cfRule type="cellIs" dxfId="2166" priority="1141" operator="lessThan">
      <formula>0</formula>
    </cfRule>
  </conditionalFormatting>
  <conditionalFormatting sqref="B377:B378">
    <cfRule type="cellIs" dxfId="2165" priority="1138" operator="lessThan">
      <formula>0</formula>
    </cfRule>
  </conditionalFormatting>
  <conditionalFormatting sqref="C351:M354">
    <cfRule type="cellIs" dxfId="2164" priority="1151" operator="lessThan">
      <formula>0</formula>
    </cfRule>
  </conditionalFormatting>
  <conditionalFormatting sqref="B428">
    <cfRule type="cellIs" dxfId="2163" priority="1150" operator="lessThan">
      <formula>0</formula>
    </cfRule>
  </conditionalFormatting>
  <conditionalFormatting sqref="B428">
    <cfRule type="cellIs" dxfId="2162" priority="1149" operator="lessThan">
      <formula>0</formula>
    </cfRule>
  </conditionalFormatting>
  <conditionalFormatting sqref="B391 B397 B381:B385 B375:B379 B369:B373 B363:B367 B361 B351:B355">
    <cfRule type="cellIs" dxfId="2161" priority="1148" operator="lessThan">
      <formula>0</formula>
    </cfRule>
  </conditionalFormatting>
  <conditionalFormatting sqref="B585:B587">
    <cfRule type="cellIs" dxfId="2160" priority="1147" operator="lessThan">
      <formula>0</formula>
    </cfRule>
  </conditionalFormatting>
  <conditionalFormatting sqref="B584">
    <cfRule type="cellIs" dxfId="2159" priority="1145" operator="lessThan">
      <formula>0</formula>
    </cfRule>
  </conditionalFormatting>
  <conditionalFormatting sqref="B397">
    <cfRule type="cellIs" dxfId="2158" priority="1132" operator="lessThan">
      <formula>0</formula>
    </cfRule>
  </conditionalFormatting>
  <conditionalFormatting sqref="B369">
    <cfRule type="cellIs" dxfId="2157" priority="1140" operator="lessThan">
      <formula>0</formula>
    </cfRule>
  </conditionalFormatting>
  <conditionalFormatting sqref="B370">
    <cfRule type="cellIs" dxfId="2156" priority="1139" operator="lessThan">
      <formula>0</formula>
    </cfRule>
  </conditionalFormatting>
  <conditionalFormatting sqref="B375">
    <cfRule type="cellIs" dxfId="2155" priority="1137" operator="lessThan">
      <formula>0</formula>
    </cfRule>
  </conditionalFormatting>
  <conditionalFormatting sqref="B383:B384">
    <cfRule type="cellIs" dxfId="2154" priority="1135" operator="lessThan">
      <formula>0</formula>
    </cfRule>
  </conditionalFormatting>
  <conditionalFormatting sqref="B381">
    <cfRule type="cellIs" dxfId="2153" priority="1134" operator="lessThan">
      <formula>0</formula>
    </cfRule>
  </conditionalFormatting>
  <conditionalFormatting sqref="B382">
    <cfRule type="cellIs" dxfId="2152" priority="1133" operator="lessThan">
      <formula>0</formula>
    </cfRule>
  </conditionalFormatting>
  <conditionalFormatting sqref="B391">
    <cfRule type="cellIs" dxfId="2151" priority="1131" operator="lessThan">
      <formula>0</formula>
    </cfRule>
  </conditionalFormatting>
  <conditionalFormatting sqref="B385">
    <cfRule type="cellIs" dxfId="2150" priority="1130" operator="lessThan">
      <formula>0</formula>
    </cfRule>
  </conditionalFormatting>
  <conditionalFormatting sqref="B379">
    <cfRule type="cellIs" dxfId="2149" priority="1129" operator="lessThan">
      <formula>0</formula>
    </cfRule>
  </conditionalFormatting>
  <conditionalFormatting sqref="B373">
    <cfRule type="cellIs" dxfId="2148" priority="1128" operator="lessThan">
      <formula>0</formula>
    </cfRule>
  </conditionalFormatting>
  <conditionalFormatting sqref="B361">
    <cfRule type="cellIs" dxfId="2147" priority="1127" operator="lessThan">
      <formula>0</formula>
    </cfRule>
  </conditionalFormatting>
  <conditionalFormatting sqref="B621:B624">
    <cfRule type="cellIs" dxfId="2146" priority="1122" operator="lessThan">
      <formula>0</formula>
    </cfRule>
  </conditionalFormatting>
  <conditionalFormatting sqref="B616:B619">
    <cfRule type="cellIs" dxfId="2145" priority="1125" operator="lessThan">
      <formula>0</formula>
    </cfRule>
  </conditionalFormatting>
  <conditionalFormatting sqref="B617">
    <cfRule type="cellIs" dxfId="2144" priority="1124" operator="lessThan">
      <formula>0</formula>
    </cfRule>
  </conditionalFormatting>
  <conditionalFormatting sqref="B618:B619">
    <cfRule type="cellIs" dxfId="2143" priority="1126" operator="lessThan">
      <formula>0</formula>
    </cfRule>
  </conditionalFormatting>
  <conditionalFormatting sqref="B628:B629">
    <cfRule type="cellIs" dxfId="2142" priority="1120" operator="lessThan">
      <formula>0</formula>
    </cfRule>
  </conditionalFormatting>
  <conditionalFormatting sqref="B622">
    <cfRule type="cellIs" dxfId="2141" priority="1121" operator="lessThan">
      <formula>0</formula>
    </cfRule>
  </conditionalFormatting>
  <conditionalFormatting sqref="B623:B624">
    <cfRule type="cellIs" dxfId="2140" priority="1123" operator="lessThan">
      <formula>0</formula>
    </cfRule>
  </conditionalFormatting>
  <conditionalFormatting sqref="B626:B629">
    <cfRule type="cellIs" dxfId="2139" priority="1119" operator="lessThan">
      <formula>0</formula>
    </cfRule>
  </conditionalFormatting>
  <conditionalFormatting sqref="B627">
    <cfRule type="cellIs" dxfId="2138" priority="1118" operator="lessThan">
      <formula>0</formula>
    </cfRule>
  </conditionalFormatting>
  <conditionalFormatting sqref="B365:B366">
    <cfRule type="cellIs" dxfId="2137" priority="1113" operator="lessThan">
      <formula>0</formula>
    </cfRule>
  </conditionalFormatting>
  <conditionalFormatting sqref="B355">
    <cfRule type="cellIs" dxfId="2136" priority="1114" operator="lessThan">
      <formula>0</formula>
    </cfRule>
  </conditionalFormatting>
  <conditionalFormatting sqref="B393:N393">
    <cfRule type="cellIs" dxfId="2135" priority="1068" operator="lessThan">
      <formula>0</formula>
    </cfRule>
  </conditionalFormatting>
  <conditionalFormatting sqref="B387:N387">
    <cfRule type="cellIs" dxfId="2134" priority="1079" operator="lessThan">
      <formula>0</formula>
    </cfRule>
  </conditionalFormatting>
  <conditionalFormatting sqref="B387:N387">
    <cfRule type="cellIs" dxfId="2133" priority="1078" operator="lessThan">
      <formula>0</formula>
    </cfRule>
  </conditionalFormatting>
  <conditionalFormatting sqref="B353:B354">
    <cfRule type="cellIs" dxfId="2132" priority="1117" operator="lessThan">
      <formula>0</formula>
    </cfRule>
  </conditionalFormatting>
  <conditionalFormatting sqref="B351">
    <cfRule type="cellIs" dxfId="2131" priority="1116" operator="lessThan">
      <formula>0</formula>
    </cfRule>
  </conditionalFormatting>
  <conditionalFormatting sqref="B352">
    <cfRule type="cellIs" dxfId="2130" priority="1115" operator="lessThan">
      <formula>0</formula>
    </cfRule>
  </conditionalFormatting>
  <conditionalFormatting sqref="B363">
    <cfRule type="cellIs" dxfId="2129" priority="1112" operator="lessThan">
      <formula>0</formula>
    </cfRule>
  </conditionalFormatting>
  <conditionalFormatting sqref="B364">
    <cfRule type="cellIs" dxfId="2128" priority="1111" operator="lessThan">
      <formula>0</formula>
    </cfRule>
  </conditionalFormatting>
  <conditionalFormatting sqref="B367">
    <cfRule type="cellIs" dxfId="2127" priority="1110" operator="lessThan">
      <formula>0</formula>
    </cfRule>
  </conditionalFormatting>
  <conditionalFormatting sqref="B593:B596">
    <cfRule type="cellIs" dxfId="2126" priority="1108" operator="lessThan">
      <formula>0</formula>
    </cfRule>
  </conditionalFormatting>
  <conditionalFormatting sqref="B594">
    <cfRule type="cellIs" dxfId="2125" priority="1107" operator="lessThan">
      <formula>0</formula>
    </cfRule>
  </conditionalFormatting>
  <conditionalFormatting sqref="B595:B596">
    <cfRule type="cellIs" dxfId="2124" priority="1109" operator="lessThan">
      <formula>0</formula>
    </cfRule>
  </conditionalFormatting>
  <conditionalFormatting sqref="B603">
    <cfRule type="cellIs" dxfId="2123" priority="1102" operator="lessThan">
      <formula>0</formula>
    </cfRule>
  </conditionalFormatting>
  <conditionalFormatting sqref="B603">
    <cfRule type="cellIs" dxfId="2122" priority="1103" operator="lessThan">
      <formula>0</formula>
    </cfRule>
  </conditionalFormatting>
  <conditionalFormatting sqref="B599:B602">
    <cfRule type="cellIs" dxfId="2121" priority="1105" operator="lessThan">
      <formula>0</formula>
    </cfRule>
  </conditionalFormatting>
  <conditionalFormatting sqref="B600">
    <cfRule type="cellIs" dxfId="2120" priority="1104" operator="lessThan">
      <formula>0</formula>
    </cfRule>
  </conditionalFormatting>
  <conditionalFormatting sqref="B601:B602">
    <cfRule type="cellIs" dxfId="2119" priority="1106" operator="lessThan">
      <formula>0</formula>
    </cfRule>
  </conditionalFormatting>
  <conditionalFormatting sqref="N390">
    <cfRule type="cellIs" dxfId="2118" priority="1073" operator="lessThan">
      <formula>0</formula>
    </cfRule>
  </conditionalFormatting>
  <conditionalFormatting sqref="B393:N393">
    <cfRule type="cellIs" dxfId="2117" priority="1071" operator="lessThan">
      <formula>0</formula>
    </cfRule>
  </conditionalFormatting>
  <conditionalFormatting sqref="B571:B573">
    <cfRule type="cellIs" dxfId="2116" priority="1101" operator="lessThan">
      <formula>0</formula>
    </cfRule>
  </conditionalFormatting>
  <conditionalFormatting sqref="B574">
    <cfRule type="cellIs" dxfId="2115" priority="1100" operator="lessThan">
      <formula>0</formula>
    </cfRule>
  </conditionalFormatting>
  <conditionalFormatting sqref="B570">
    <cfRule type="cellIs" dxfId="2114" priority="1099" operator="lessThan">
      <formula>0</formula>
    </cfRule>
  </conditionalFormatting>
  <conditionalFormatting sqref="B607:B608">
    <cfRule type="cellIs" dxfId="2113" priority="1098" operator="lessThan">
      <formula>0</formula>
    </cfRule>
  </conditionalFormatting>
  <conditionalFormatting sqref="B605:B608">
    <cfRule type="cellIs" dxfId="2112" priority="1097" operator="lessThan">
      <formula>0</formula>
    </cfRule>
  </conditionalFormatting>
  <conditionalFormatting sqref="B589">
    <cfRule type="cellIs" dxfId="2111" priority="823" operator="lessThan">
      <formula>0</formula>
    </cfRule>
  </conditionalFormatting>
  <conditionalFormatting sqref="B613:B614">
    <cfRule type="cellIs" dxfId="2110" priority="1095" operator="lessThan">
      <formula>0</formula>
    </cfRule>
  </conditionalFormatting>
  <conditionalFormatting sqref="B606">
    <cfRule type="cellIs" dxfId="2109" priority="1096" operator="lessThan">
      <formula>0</formula>
    </cfRule>
  </conditionalFormatting>
  <conditionalFormatting sqref="B611:B614">
    <cfRule type="cellIs" dxfId="2108" priority="1094" operator="lessThan">
      <formula>0</formula>
    </cfRule>
  </conditionalFormatting>
  <conditionalFormatting sqref="O616:O619">
    <cfRule type="cellIs" dxfId="2107" priority="571" operator="lessThan">
      <formula>0</formula>
    </cfRule>
  </conditionalFormatting>
  <conditionalFormatting sqref="O599 O601:O602">
    <cfRule type="cellIs" dxfId="2106" priority="573" operator="lessThan">
      <formula>0</formula>
    </cfRule>
  </conditionalFormatting>
  <conditionalFormatting sqref="B612">
    <cfRule type="cellIs" dxfId="2105" priority="1093" operator="lessThan">
      <formula>0</formula>
    </cfRule>
  </conditionalFormatting>
  <conditionalFormatting sqref="D589">
    <cfRule type="cellIs" dxfId="2104" priority="817" operator="lessThan">
      <formula>0</formula>
    </cfRule>
  </conditionalFormatting>
  <conditionalFormatting sqref="O605:O607">
    <cfRule type="cellIs" dxfId="2103" priority="565" operator="lessThan">
      <formula>0</formula>
    </cfRule>
  </conditionalFormatting>
  <conditionalFormatting sqref="O626:O629">
    <cfRule type="cellIs" dxfId="2102" priority="567" operator="lessThan">
      <formula>0</formula>
    </cfRule>
  </conditionalFormatting>
  <conditionalFormatting sqref="B650 B655:B657 B663 B665:B668 B642:B645 B670">
    <cfRule type="cellIs" dxfId="2101" priority="1092" operator="lessThan">
      <formula>0</formula>
    </cfRule>
  </conditionalFormatting>
  <conditionalFormatting sqref="N378">
    <cfRule type="cellIs" dxfId="2100" priority="1083" operator="lessThan">
      <formula>0</formula>
    </cfRule>
  </conditionalFormatting>
  <conditionalFormatting sqref="N372">
    <cfRule type="cellIs" dxfId="2099" priority="1084" operator="lessThan">
      <formula>0</formula>
    </cfRule>
  </conditionalFormatting>
  <conditionalFormatting sqref="B387:N387">
    <cfRule type="cellIs" dxfId="2098" priority="1081" operator="lessThan">
      <formula>0</formula>
    </cfRule>
  </conditionalFormatting>
  <conditionalFormatting sqref="N384">
    <cfRule type="cellIs" dxfId="2097" priority="1082" operator="lessThan">
      <formula>0</formula>
    </cfRule>
  </conditionalFormatting>
  <conditionalFormatting sqref="B387:N387">
    <cfRule type="cellIs" dxfId="2096" priority="1080" operator="lessThan">
      <formula>0</formula>
    </cfRule>
  </conditionalFormatting>
  <conditionalFormatting sqref="B387:N387">
    <cfRule type="cellIs" dxfId="2095" priority="1077" operator="lessThan">
      <formula>0</formula>
    </cfRule>
  </conditionalFormatting>
  <conditionalFormatting sqref="B652">
    <cfRule type="cellIs" dxfId="2094" priority="1091" operator="lessThan">
      <formula>0</formula>
    </cfRule>
  </conditionalFormatting>
  <conditionalFormatting sqref="B653">
    <cfRule type="cellIs" dxfId="2093" priority="1090" operator="lessThan">
      <formula>0</formula>
    </cfRule>
  </conditionalFormatting>
  <conditionalFormatting sqref="B658">
    <cfRule type="cellIs" dxfId="2092" priority="1089" operator="lessThan">
      <formula>0</formula>
    </cfRule>
  </conditionalFormatting>
  <conditionalFormatting sqref="O365">
    <cfRule type="cellIs" dxfId="2091" priority="559" operator="lessThan">
      <formula>0</formula>
    </cfRule>
  </conditionalFormatting>
  <conditionalFormatting sqref="O371">
    <cfRule type="cellIs" dxfId="2090" priority="558" operator="lessThan">
      <formula>0</formula>
    </cfRule>
  </conditionalFormatting>
  <conditionalFormatting sqref="G589">
    <cfRule type="cellIs" dxfId="2089" priority="808" operator="lessThan">
      <formula>0</formula>
    </cfRule>
  </conditionalFormatting>
  <conditionalFormatting sqref="H589">
    <cfRule type="cellIs" dxfId="2088" priority="805" operator="lessThan">
      <formula>0</formula>
    </cfRule>
  </conditionalFormatting>
  <conditionalFormatting sqref="B351:B354">
    <cfRule type="cellIs" dxfId="2087" priority="1087" operator="lessThan">
      <formula>0</formula>
    </cfRule>
  </conditionalFormatting>
  <conditionalFormatting sqref="N366">
    <cfRule type="cellIs" dxfId="2086" priority="1085" operator="lessThan">
      <formula>0</formula>
    </cfRule>
  </conditionalFormatting>
  <conditionalFormatting sqref="B387:N387">
    <cfRule type="cellIs" dxfId="2085" priority="1076" operator="lessThan">
      <formula>0</formula>
    </cfRule>
  </conditionalFormatting>
  <conditionalFormatting sqref="B387:N387">
    <cfRule type="cellIs" dxfId="2084" priority="1075" operator="lessThan">
      <formula>0</formula>
    </cfRule>
  </conditionalFormatting>
  <conditionalFormatting sqref="B387:N387">
    <cfRule type="cellIs" dxfId="2083" priority="1074" operator="lessThan">
      <formula>0</formula>
    </cfRule>
  </conditionalFormatting>
  <conditionalFormatting sqref="B393:N393">
    <cfRule type="cellIs" dxfId="2082" priority="1069" operator="lessThan">
      <formula>0</formula>
    </cfRule>
  </conditionalFormatting>
  <conditionalFormatting sqref="B393:N393">
    <cfRule type="cellIs" dxfId="2081" priority="1072" operator="lessThan">
      <formula>0</formula>
    </cfRule>
  </conditionalFormatting>
  <conditionalFormatting sqref="B393:N393">
    <cfRule type="cellIs" dxfId="2080" priority="1067" operator="lessThan">
      <formula>0</formula>
    </cfRule>
  </conditionalFormatting>
  <conditionalFormatting sqref="B393:N393">
    <cfRule type="cellIs" dxfId="2079" priority="1070" operator="lessThan">
      <formula>0</formula>
    </cfRule>
  </conditionalFormatting>
  <conditionalFormatting sqref="B393:N393">
    <cfRule type="cellIs" dxfId="2078" priority="1065" operator="lessThan">
      <formula>0</formula>
    </cfRule>
  </conditionalFormatting>
  <conditionalFormatting sqref="B393:N393">
    <cfRule type="cellIs" dxfId="2077" priority="1066" operator="lessThan">
      <formula>0</formula>
    </cfRule>
  </conditionalFormatting>
  <conditionalFormatting sqref="B399:N399">
    <cfRule type="cellIs" dxfId="2076" priority="1063" operator="lessThan">
      <formula>0</formula>
    </cfRule>
  </conditionalFormatting>
  <conditionalFormatting sqref="N396">
    <cfRule type="cellIs" dxfId="2075" priority="1064" operator="lessThan">
      <formula>0</formula>
    </cfRule>
  </conditionalFormatting>
  <conditionalFormatting sqref="B399:N399">
    <cfRule type="cellIs" dxfId="2074" priority="1062" operator="lessThan">
      <formula>0</formula>
    </cfRule>
  </conditionalFormatting>
  <conditionalFormatting sqref="B399:N399">
    <cfRule type="cellIs" dxfId="2073" priority="1061" operator="lessThan">
      <formula>0</formula>
    </cfRule>
  </conditionalFormatting>
  <conditionalFormatting sqref="B399:N399">
    <cfRule type="cellIs" dxfId="2072" priority="1060" operator="lessThan">
      <formula>0</formula>
    </cfRule>
  </conditionalFormatting>
  <conditionalFormatting sqref="B399:N399">
    <cfRule type="cellIs" dxfId="2071" priority="1059" operator="lessThan">
      <formula>0</formula>
    </cfRule>
  </conditionalFormatting>
  <conditionalFormatting sqref="B399:N399">
    <cfRule type="cellIs" dxfId="2070" priority="1058" operator="lessThan">
      <formula>0</formula>
    </cfRule>
  </conditionalFormatting>
  <conditionalFormatting sqref="B399:N399">
    <cfRule type="cellIs" dxfId="2069" priority="1057" operator="lessThan">
      <formula>0</formula>
    </cfRule>
  </conditionalFormatting>
  <conditionalFormatting sqref="B399:N399">
    <cfRule type="cellIs" dxfId="2068" priority="1056" operator="lessThan">
      <formula>0</formula>
    </cfRule>
  </conditionalFormatting>
  <conditionalFormatting sqref="N402">
    <cfRule type="cellIs" dxfId="2067" priority="1055" operator="lessThan">
      <formula>0</formula>
    </cfRule>
  </conditionalFormatting>
  <conditionalFormatting sqref="N355">
    <cfRule type="cellIs" dxfId="2066" priority="1054" operator="lessThan">
      <formula>0</formula>
    </cfRule>
  </conditionalFormatting>
  <conditionalFormatting sqref="N361">
    <cfRule type="cellIs" dxfId="2065" priority="1053" operator="lessThan">
      <formula>0</formula>
    </cfRule>
  </conditionalFormatting>
  <conditionalFormatting sqref="N361">
    <cfRule type="cellIs" dxfId="2064" priority="1052" operator="lessThan">
      <formula>0</formula>
    </cfRule>
  </conditionalFormatting>
  <conditionalFormatting sqref="N367">
    <cfRule type="cellIs" dxfId="2063" priority="1051" operator="lessThan">
      <formula>0</formula>
    </cfRule>
  </conditionalFormatting>
  <conditionalFormatting sqref="N367">
    <cfRule type="cellIs" dxfId="2062" priority="1050" operator="lessThan">
      <formula>0</formula>
    </cfRule>
  </conditionalFormatting>
  <conditionalFormatting sqref="N373">
    <cfRule type="cellIs" dxfId="2061" priority="1049" operator="lessThan">
      <formula>0</formula>
    </cfRule>
  </conditionalFormatting>
  <conditionalFormatting sqref="N373">
    <cfRule type="cellIs" dxfId="2060" priority="1048" operator="lessThan">
      <formula>0</formula>
    </cfRule>
  </conditionalFormatting>
  <conditionalFormatting sqref="N379">
    <cfRule type="cellIs" dxfId="2059" priority="1047" operator="lessThan">
      <formula>0</formula>
    </cfRule>
  </conditionalFormatting>
  <conditionalFormatting sqref="N379">
    <cfRule type="cellIs" dxfId="2058" priority="1046" operator="lessThan">
      <formula>0</formula>
    </cfRule>
  </conditionalFormatting>
  <conditionalFormatting sqref="N385">
    <cfRule type="cellIs" dxfId="2057" priority="1045" operator="lessThan">
      <formula>0</formula>
    </cfRule>
  </conditionalFormatting>
  <conditionalFormatting sqref="N385">
    <cfRule type="cellIs" dxfId="2056" priority="1044" operator="lessThan">
      <formula>0</formula>
    </cfRule>
  </conditionalFormatting>
  <conditionalFormatting sqref="N391">
    <cfRule type="cellIs" dxfId="2055" priority="1043" operator="lessThan">
      <formula>0</formula>
    </cfRule>
  </conditionalFormatting>
  <conditionalFormatting sqref="N391">
    <cfRule type="cellIs" dxfId="2054" priority="1042" operator="lessThan">
      <formula>0</formula>
    </cfRule>
  </conditionalFormatting>
  <conditionalFormatting sqref="N397">
    <cfRule type="cellIs" dxfId="2053" priority="1041" operator="lessThan">
      <formula>0</formula>
    </cfRule>
  </conditionalFormatting>
  <conditionalFormatting sqref="N397">
    <cfRule type="cellIs" dxfId="2052" priority="1040" operator="lessThan">
      <formula>0</formula>
    </cfRule>
  </conditionalFormatting>
  <conditionalFormatting sqref="C409:M409">
    <cfRule type="cellIs" dxfId="2051" priority="1039" operator="lessThan">
      <formula>0</formula>
    </cfRule>
  </conditionalFormatting>
  <conditionalFormatting sqref="C409:M409">
    <cfRule type="cellIs" dxfId="2050" priority="1038" operator="lessThan">
      <formula>0</formula>
    </cfRule>
  </conditionalFormatting>
  <conditionalFormatting sqref="H409">
    <cfRule type="cellIs" dxfId="2049" priority="1037" operator="lessThan">
      <formula>0</formula>
    </cfRule>
  </conditionalFormatting>
  <conditionalFormatting sqref="B409">
    <cfRule type="cellIs" dxfId="2048" priority="1036" operator="lessThan">
      <formula>0</formula>
    </cfRule>
  </conditionalFormatting>
  <conditionalFormatting sqref="B409">
    <cfRule type="cellIs" dxfId="2047" priority="1035" operator="lessThan">
      <formula>0</formula>
    </cfRule>
  </conditionalFormatting>
  <conditionalFormatting sqref="B405:N405">
    <cfRule type="cellIs" dxfId="2046" priority="1034" operator="lessThan">
      <formula>0</formula>
    </cfRule>
  </conditionalFormatting>
  <conditionalFormatting sqref="B405:N405">
    <cfRule type="cellIs" dxfId="2045" priority="1033" operator="lessThan">
      <formula>0</formula>
    </cfRule>
  </conditionalFormatting>
  <conditionalFormatting sqref="B405:N405">
    <cfRule type="cellIs" dxfId="2044" priority="1032" operator="lessThan">
      <formula>0</formula>
    </cfRule>
  </conditionalFormatting>
  <conditionalFormatting sqref="B405:N405">
    <cfRule type="cellIs" dxfId="2043" priority="1031" operator="lessThan">
      <formula>0</formula>
    </cfRule>
  </conditionalFormatting>
  <conditionalFormatting sqref="B405:N405">
    <cfRule type="cellIs" dxfId="2042" priority="1030" operator="lessThan">
      <formula>0</formula>
    </cfRule>
  </conditionalFormatting>
  <conditionalFormatting sqref="B405:N405">
    <cfRule type="cellIs" dxfId="2041" priority="1029" operator="lessThan">
      <formula>0</formula>
    </cfRule>
  </conditionalFormatting>
  <conditionalFormatting sqref="B405:N405">
    <cfRule type="cellIs" dxfId="2040" priority="1028" operator="lessThan">
      <formula>0</formula>
    </cfRule>
  </conditionalFormatting>
  <conditionalFormatting sqref="B405:N405">
    <cfRule type="cellIs" dxfId="2039" priority="1027" operator="lessThan">
      <formula>0</formula>
    </cfRule>
  </conditionalFormatting>
  <conditionalFormatting sqref="N408">
    <cfRule type="cellIs" dxfId="2038" priority="1026" operator="lessThan">
      <formula>0</formula>
    </cfRule>
  </conditionalFormatting>
  <conditionalFormatting sqref="N409">
    <cfRule type="cellIs" dxfId="2037" priority="1025" operator="lessThan">
      <formula>0</formula>
    </cfRule>
  </conditionalFormatting>
  <conditionalFormatting sqref="N409">
    <cfRule type="cellIs" dxfId="2036" priority="1024" operator="lessThan">
      <formula>0</formula>
    </cfRule>
  </conditionalFormatting>
  <conditionalFormatting sqref="C415:M415">
    <cfRule type="cellIs" dxfId="2035" priority="1023" operator="lessThan">
      <formula>0</formula>
    </cfRule>
  </conditionalFormatting>
  <conditionalFormatting sqref="C415:M415">
    <cfRule type="cellIs" dxfId="2034" priority="1022" operator="lessThan">
      <formula>0</formula>
    </cfRule>
  </conditionalFormatting>
  <conditionalFormatting sqref="H415">
    <cfRule type="cellIs" dxfId="2033" priority="1021" operator="lessThan">
      <formula>0</formula>
    </cfRule>
  </conditionalFormatting>
  <conditionalFormatting sqref="B415">
    <cfRule type="cellIs" dxfId="2032" priority="1020" operator="lessThan">
      <formula>0</formula>
    </cfRule>
  </conditionalFormatting>
  <conditionalFormatting sqref="B415">
    <cfRule type="cellIs" dxfId="2031" priority="1019" operator="lessThan">
      <formula>0</formula>
    </cfRule>
  </conditionalFormatting>
  <conditionalFormatting sqref="B411:N411">
    <cfRule type="cellIs" dxfId="2030" priority="1018" operator="lessThan">
      <formula>0</formula>
    </cfRule>
  </conditionalFormatting>
  <conditionalFormatting sqref="B411:N411">
    <cfRule type="cellIs" dxfId="2029" priority="1017" operator="lessThan">
      <formula>0</formula>
    </cfRule>
  </conditionalFormatting>
  <conditionalFormatting sqref="B411:N411">
    <cfRule type="cellIs" dxfId="2028" priority="1016" operator="lessThan">
      <formula>0</formula>
    </cfRule>
  </conditionalFormatting>
  <conditionalFormatting sqref="B411:N411">
    <cfRule type="cellIs" dxfId="2027" priority="1015" operator="lessThan">
      <formula>0</formula>
    </cfRule>
  </conditionalFormatting>
  <conditionalFormatting sqref="B411:N411">
    <cfRule type="cellIs" dxfId="2026" priority="1014" operator="lessThan">
      <formula>0</formula>
    </cfRule>
  </conditionalFormatting>
  <conditionalFormatting sqref="B411:N411">
    <cfRule type="cellIs" dxfId="2025" priority="1013" operator="lessThan">
      <formula>0</formula>
    </cfRule>
  </conditionalFormatting>
  <conditionalFormatting sqref="B411:N411">
    <cfRule type="cellIs" dxfId="2024" priority="1012" operator="lessThan">
      <formula>0</formula>
    </cfRule>
  </conditionalFormatting>
  <conditionalFormatting sqref="B411:N411">
    <cfRule type="cellIs" dxfId="2023" priority="1011" operator="lessThan">
      <formula>0</formula>
    </cfRule>
  </conditionalFormatting>
  <conditionalFormatting sqref="N414">
    <cfRule type="cellIs" dxfId="2022" priority="1010" operator="lessThan">
      <formula>0</formula>
    </cfRule>
  </conditionalFormatting>
  <conditionalFormatting sqref="N415">
    <cfRule type="cellIs" dxfId="2021" priority="1009" operator="lessThan">
      <formula>0</formula>
    </cfRule>
  </conditionalFormatting>
  <conditionalFormatting sqref="N415">
    <cfRule type="cellIs" dxfId="2020" priority="1008" operator="lessThan">
      <formula>0</formula>
    </cfRule>
  </conditionalFormatting>
  <conditionalFormatting sqref="C421:M421">
    <cfRule type="cellIs" dxfId="2019" priority="1007" operator="lessThan">
      <formula>0</formula>
    </cfRule>
  </conditionalFormatting>
  <conditionalFormatting sqref="C421:M421">
    <cfRule type="cellIs" dxfId="2018" priority="1006" operator="lessThan">
      <formula>0</formula>
    </cfRule>
  </conditionalFormatting>
  <conditionalFormatting sqref="H421">
    <cfRule type="cellIs" dxfId="2017" priority="1005" operator="lessThan">
      <formula>0</formula>
    </cfRule>
  </conditionalFormatting>
  <conditionalFormatting sqref="B421">
    <cfRule type="cellIs" dxfId="2016" priority="1004" operator="lessThan">
      <formula>0</formula>
    </cfRule>
  </conditionalFormatting>
  <conditionalFormatting sqref="B421">
    <cfRule type="cellIs" dxfId="2015" priority="1003" operator="lessThan">
      <formula>0</formula>
    </cfRule>
  </conditionalFormatting>
  <conditionalFormatting sqref="B417:N417">
    <cfRule type="cellIs" dxfId="2014" priority="1002" operator="lessThan">
      <formula>0</formula>
    </cfRule>
  </conditionalFormatting>
  <conditionalFormatting sqref="B417:N417">
    <cfRule type="cellIs" dxfId="2013" priority="1001" operator="lessThan">
      <formula>0</formula>
    </cfRule>
  </conditionalFormatting>
  <conditionalFormatting sqref="B417:N417">
    <cfRule type="cellIs" dxfId="2012" priority="1000" operator="lessThan">
      <formula>0</formula>
    </cfRule>
  </conditionalFormatting>
  <conditionalFormatting sqref="B417:N417">
    <cfRule type="cellIs" dxfId="2011" priority="999" operator="lessThan">
      <formula>0</formula>
    </cfRule>
  </conditionalFormatting>
  <conditionalFormatting sqref="B417:N417">
    <cfRule type="cellIs" dxfId="2010" priority="998" operator="lessThan">
      <formula>0</formula>
    </cfRule>
  </conditionalFormatting>
  <conditionalFormatting sqref="B417:N417">
    <cfRule type="cellIs" dxfId="2009" priority="997" operator="lessThan">
      <formula>0</formula>
    </cfRule>
  </conditionalFormatting>
  <conditionalFormatting sqref="B417:N417">
    <cfRule type="cellIs" dxfId="2008" priority="996" operator="lessThan">
      <formula>0</formula>
    </cfRule>
  </conditionalFormatting>
  <conditionalFormatting sqref="B417:N417">
    <cfRule type="cellIs" dxfId="2007" priority="995" operator="lessThan">
      <formula>0</formula>
    </cfRule>
  </conditionalFormatting>
  <conditionalFormatting sqref="N420">
    <cfRule type="cellIs" dxfId="2006" priority="994" operator="lessThan">
      <formula>0</formula>
    </cfRule>
  </conditionalFormatting>
  <conditionalFormatting sqref="N421">
    <cfRule type="cellIs" dxfId="2005" priority="993" operator="lessThan">
      <formula>0</formula>
    </cfRule>
  </conditionalFormatting>
  <conditionalFormatting sqref="N421">
    <cfRule type="cellIs" dxfId="2004" priority="992" operator="lessThan">
      <formula>0</formula>
    </cfRule>
  </conditionalFormatting>
  <conditionalFormatting sqref="C427:M427">
    <cfRule type="cellIs" dxfId="2003" priority="991" operator="lessThan">
      <formula>0</formula>
    </cfRule>
  </conditionalFormatting>
  <conditionalFormatting sqref="C427:M427">
    <cfRule type="cellIs" dxfId="2002" priority="990" operator="lessThan">
      <formula>0</formula>
    </cfRule>
  </conditionalFormatting>
  <conditionalFormatting sqref="H427">
    <cfRule type="cellIs" dxfId="2001" priority="989" operator="lessThan">
      <formula>0</formula>
    </cfRule>
  </conditionalFormatting>
  <conditionalFormatting sqref="B427">
    <cfRule type="cellIs" dxfId="2000" priority="988" operator="lessThan">
      <formula>0</formula>
    </cfRule>
  </conditionalFormatting>
  <conditionalFormatting sqref="B427">
    <cfRule type="cellIs" dxfId="1999" priority="987" operator="lessThan">
      <formula>0</formula>
    </cfRule>
  </conditionalFormatting>
  <conditionalFormatting sqref="B423:N423">
    <cfRule type="cellIs" dxfId="1998" priority="986" operator="lessThan">
      <formula>0</formula>
    </cfRule>
  </conditionalFormatting>
  <conditionalFormatting sqref="B423:N423">
    <cfRule type="cellIs" dxfId="1997" priority="985" operator="lessThan">
      <formula>0</formula>
    </cfRule>
  </conditionalFormatting>
  <conditionalFormatting sqref="B423:N423">
    <cfRule type="cellIs" dxfId="1996" priority="984" operator="lessThan">
      <formula>0</formula>
    </cfRule>
  </conditionalFormatting>
  <conditionalFormatting sqref="B423:N423">
    <cfRule type="cellIs" dxfId="1995" priority="983" operator="lessThan">
      <formula>0</formula>
    </cfRule>
  </conditionalFormatting>
  <conditionalFormatting sqref="B423:N423">
    <cfRule type="cellIs" dxfId="1994" priority="982" operator="lessThan">
      <formula>0</formula>
    </cfRule>
  </conditionalFormatting>
  <conditionalFormatting sqref="B423:N423">
    <cfRule type="cellIs" dxfId="1993" priority="981" operator="lessThan">
      <formula>0</formula>
    </cfRule>
  </conditionalFormatting>
  <conditionalFormatting sqref="B423:N423">
    <cfRule type="cellIs" dxfId="1992" priority="980" operator="lessThan">
      <formula>0</formula>
    </cfRule>
  </conditionalFormatting>
  <conditionalFormatting sqref="B423:N423">
    <cfRule type="cellIs" dxfId="1991" priority="979" operator="lessThan">
      <formula>0</formula>
    </cfRule>
  </conditionalFormatting>
  <conditionalFormatting sqref="N426">
    <cfRule type="cellIs" dxfId="1990" priority="978" operator="lessThan">
      <formula>0</formula>
    </cfRule>
  </conditionalFormatting>
  <conditionalFormatting sqref="C537:N537">
    <cfRule type="cellIs" dxfId="1989" priority="698" operator="lessThan">
      <formula>0</formula>
    </cfRule>
  </conditionalFormatting>
  <conditionalFormatting sqref="C568:N568">
    <cfRule type="cellIs" dxfId="1988" priority="695" operator="lessThan">
      <formula>0</formula>
    </cfRule>
  </conditionalFormatting>
  <conditionalFormatting sqref="I552:N552">
    <cfRule type="cellIs" dxfId="1987" priority="692" operator="lessThan">
      <formula>0</formula>
    </cfRule>
  </conditionalFormatting>
  <conditionalFormatting sqref="I560:N560">
    <cfRule type="cellIs" dxfId="1986" priority="689" operator="lessThan">
      <formula>0</formula>
    </cfRule>
  </conditionalFormatting>
  <conditionalFormatting sqref="B429:N429">
    <cfRule type="cellIs" dxfId="1985" priority="966" operator="lessThan">
      <formula>0</formula>
    </cfRule>
  </conditionalFormatting>
  <conditionalFormatting sqref="B429:N429">
    <cfRule type="cellIs" dxfId="1984" priority="965" operator="lessThan">
      <formula>0</formula>
    </cfRule>
  </conditionalFormatting>
  <conditionalFormatting sqref="B429:N429">
    <cfRule type="cellIs" dxfId="1983" priority="964" operator="lessThan">
      <formula>0</formula>
    </cfRule>
  </conditionalFormatting>
  <conditionalFormatting sqref="B429:N429">
    <cfRule type="cellIs" dxfId="1982" priority="963" operator="lessThan">
      <formula>0</formula>
    </cfRule>
  </conditionalFormatting>
  <conditionalFormatting sqref="N432">
    <cfRule type="cellIs" dxfId="1981" priority="962" operator="lessThan">
      <formula>0</formula>
    </cfRule>
  </conditionalFormatting>
  <conditionalFormatting sqref="C439:M439">
    <cfRule type="cellIs" dxfId="1980" priority="961" operator="lessThan">
      <formula>0</formula>
    </cfRule>
  </conditionalFormatting>
  <conditionalFormatting sqref="C439:M439">
    <cfRule type="cellIs" dxfId="1979" priority="960" operator="lessThan">
      <formula>0</formula>
    </cfRule>
  </conditionalFormatting>
  <conditionalFormatting sqref="H439">
    <cfRule type="cellIs" dxfId="1978" priority="959" operator="lessThan">
      <formula>0</formula>
    </cfRule>
  </conditionalFormatting>
  <conditionalFormatting sqref="B439">
    <cfRule type="cellIs" dxfId="1977" priority="958" operator="lessThan">
      <formula>0</formula>
    </cfRule>
  </conditionalFormatting>
  <conditionalFormatting sqref="B439">
    <cfRule type="cellIs" dxfId="1976" priority="957" operator="lessThan">
      <formula>0</formula>
    </cfRule>
  </conditionalFormatting>
  <conditionalFormatting sqref="B435:N435">
    <cfRule type="cellIs" dxfId="1975" priority="956" operator="lessThan">
      <formula>0</formula>
    </cfRule>
  </conditionalFormatting>
  <conditionalFormatting sqref="B435:N435">
    <cfRule type="cellIs" dxfId="1974" priority="955" operator="lessThan">
      <formula>0</formula>
    </cfRule>
  </conditionalFormatting>
  <conditionalFormatting sqref="C641:N645">
    <cfRule type="cellIs" dxfId="1973" priority="674" operator="lessThan">
      <formula>0</formula>
    </cfRule>
  </conditionalFormatting>
  <conditionalFormatting sqref="C597:N597">
    <cfRule type="cellIs" dxfId="1972" priority="673" operator="lessThan">
      <formula>0</formula>
    </cfRule>
  </conditionalFormatting>
  <conditionalFormatting sqref="C603:N603">
    <cfRule type="cellIs" dxfId="1971" priority="670" operator="lessThan">
      <formula>0</formula>
    </cfRule>
  </conditionalFormatting>
  <conditionalFormatting sqref="C603:N603">
    <cfRule type="cellIs" dxfId="1970" priority="669" operator="lessThan">
      <formula>0</formula>
    </cfRule>
  </conditionalFormatting>
  <conditionalFormatting sqref="C603:N603">
    <cfRule type="cellIs" dxfId="1969" priority="668" operator="lessThan">
      <formula>0</formula>
    </cfRule>
  </conditionalFormatting>
  <conditionalFormatting sqref="H445">
    <cfRule type="cellIs" dxfId="1968" priority="943" operator="lessThan">
      <formula>0</formula>
    </cfRule>
  </conditionalFormatting>
  <conditionalFormatting sqref="B445">
    <cfRule type="cellIs" dxfId="1967" priority="942" operator="lessThan">
      <formula>0</formula>
    </cfRule>
  </conditionalFormatting>
  <conditionalFormatting sqref="B445">
    <cfRule type="cellIs" dxfId="1966" priority="941" operator="lessThan">
      <formula>0</formula>
    </cfRule>
  </conditionalFormatting>
  <conditionalFormatting sqref="B441:N441">
    <cfRule type="cellIs" dxfId="1965" priority="940" operator="lessThan">
      <formula>0</formula>
    </cfRule>
  </conditionalFormatting>
  <conditionalFormatting sqref="B441:N441">
    <cfRule type="cellIs" dxfId="1964" priority="939" operator="lessThan">
      <formula>0</formula>
    </cfRule>
  </conditionalFormatting>
  <conditionalFormatting sqref="B441:N441">
    <cfRule type="cellIs" dxfId="1963" priority="938" operator="lessThan">
      <formula>0</formula>
    </cfRule>
  </conditionalFormatting>
  <conditionalFormatting sqref="B441:N441">
    <cfRule type="cellIs" dxfId="1962" priority="937" operator="lessThan">
      <formula>0</formula>
    </cfRule>
  </conditionalFormatting>
  <conditionalFormatting sqref="B441:N441">
    <cfRule type="cellIs" dxfId="1961" priority="936" operator="lessThan">
      <formula>0</formula>
    </cfRule>
  </conditionalFormatting>
  <conditionalFormatting sqref="B441:N441">
    <cfRule type="cellIs" dxfId="1960" priority="935" operator="lessThan">
      <formula>0</formula>
    </cfRule>
  </conditionalFormatting>
  <conditionalFormatting sqref="B441:N441">
    <cfRule type="cellIs" dxfId="1959" priority="934" operator="lessThan">
      <formula>0</formula>
    </cfRule>
  </conditionalFormatting>
  <conditionalFormatting sqref="B441:N441">
    <cfRule type="cellIs" dxfId="1958" priority="933" operator="lessThan">
      <formula>0</formula>
    </cfRule>
  </conditionalFormatting>
  <conditionalFormatting sqref="N444">
    <cfRule type="cellIs" dxfId="1957" priority="932" operator="lessThan">
      <formula>0</formula>
    </cfRule>
  </conditionalFormatting>
  <conditionalFormatting sqref="N445">
    <cfRule type="cellIs" dxfId="1956" priority="931" operator="lessThan">
      <formula>0</formula>
    </cfRule>
  </conditionalFormatting>
  <conditionalFormatting sqref="N445">
    <cfRule type="cellIs" dxfId="1955" priority="930" operator="lessThan">
      <formula>0</formula>
    </cfRule>
  </conditionalFormatting>
  <conditionalFormatting sqref="C452:M452">
    <cfRule type="cellIs" dxfId="1954" priority="929" operator="lessThan">
      <formula>0</formula>
    </cfRule>
  </conditionalFormatting>
  <conditionalFormatting sqref="C452:M452">
    <cfRule type="cellIs" dxfId="1953" priority="928" operator="lessThan">
      <formula>0</formula>
    </cfRule>
  </conditionalFormatting>
  <conditionalFormatting sqref="H452">
    <cfRule type="cellIs" dxfId="1952" priority="927" operator="lessThan">
      <formula>0</formula>
    </cfRule>
  </conditionalFormatting>
  <conditionalFormatting sqref="B452">
    <cfRule type="cellIs" dxfId="1951" priority="926" operator="lessThan">
      <formula>0</formula>
    </cfRule>
  </conditionalFormatting>
  <conditionalFormatting sqref="B452">
    <cfRule type="cellIs" dxfId="1950" priority="925" operator="lessThan">
      <formula>0</formula>
    </cfRule>
  </conditionalFormatting>
  <conditionalFormatting sqref="B448:N448">
    <cfRule type="cellIs" dxfId="1949" priority="924" operator="lessThan">
      <formula>0</formula>
    </cfRule>
  </conditionalFormatting>
  <conditionalFormatting sqref="B448:N448">
    <cfRule type="cellIs" dxfId="1948" priority="923" operator="lessThan">
      <formula>0</formula>
    </cfRule>
  </conditionalFormatting>
  <conditionalFormatting sqref="B448:N448">
    <cfRule type="cellIs" dxfId="1947" priority="922" operator="lessThan">
      <formula>0</formula>
    </cfRule>
  </conditionalFormatting>
  <conditionalFormatting sqref="B448:N448">
    <cfRule type="cellIs" dxfId="1946" priority="921" operator="lessThan">
      <formula>0</formula>
    </cfRule>
  </conditionalFormatting>
  <conditionalFormatting sqref="B448:N448">
    <cfRule type="cellIs" dxfId="1945" priority="920" operator="lessThan">
      <formula>0</formula>
    </cfRule>
  </conditionalFormatting>
  <conditionalFormatting sqref="B448:N448">
    <cfRule type="cellIs" dxfId="1944" priority="919" operator="lessThan">
      <formula>0</formula>
    </cfRule>
  </conditionalFormatting>
  <conditionalFormatting sqref="B448:N448">
    <cfRule type="cellIs" dxfId="1943" priority="918" operator="lessThan">
      <formula>0</formula>
    </cfRule>
  </conditionalFormatting>
  <conditionalFormatting sqref="B448:N448">
    <cfRule type="cellIs" dxfId="1942" priority="917" operator="lessThan">
      <formula>0</formula>
    </cfRule>
  </conditionalFormatting>
  <conditionalFormatting sqref="N451">
    <cfRule type="cellIs" dxfId="1941" priority="916" operator="lessThan">
      <formula>0</formula>
    </cfRule>
  </conditionalFormatting>
  <conditionalFormatting sqref="N452">
    <cfRule type="cellIs" dxfId="1940" priority="915" operator="lessThan">
      <formula>0</formula>
    </cfRule>
  </conditionalFormatting>
  <conditionalFormatting sqref="N452">
    <cfRule type="cellIs" dxfId="1939" priority="914" operator="lessThan">
      <formula>0</formula>
    </cfRule>
  </conditionalFormatting>
  <conditionalFormatting sqref="C458:M458">
    <cfRule type="cellIs" dxfId="1938" priority="913" operator="lessThan">
      <formula>0</formula>
    </cfRule>
  </conditionalFormatting>
  <conditionalFormatting sqref="C458:M458">
    <cfRule type="cellIs" dxfId="1937" priority="912" operator="lessThan">
      <formula>0</formula>
    </cfRule>
  </conditionalFormatting>
  <conditionalFormatting sqref="H458">
    <cfRule type="cellIs" dxfId="1936" priority="911" operator="lessThan">
      <formula>0</formula>
    </cfRule>
  </conditionalFormatting>
  <conditionalFormatting sqref="B458">
    <cfRule type="cellIs" dxfId="1935" priority="910" operator="lessThan">
      <formula>0</formula>
    </cfRule>
  </conditionalFormatting>
  <conditionalFormatting sqref="B458">
    <cfRule type="cellIs" dxfId="1934" priority="909" operator="lessThan">
      <formula>0</formula>
    </cfRule>
  </conditionalFormatting>
  <conditionalFormatting sqref="R505">
    <cfRule type="cellIs" dxfId="1933" priority="631" operator="lessThan">
      <formula>0</formula>
    </cfRule>
  </conditionalFormatting>
  <conditionalFormatting sqref="Q505">
    <cfRule type="cellIs" dxfId="1932" priority="630" operator="lessThan">
      <formula>0</formula>
    </cfRule>
  </conditionalFormatting>
  <conditionalFormatting sqref="R513">
    <cfRule type="cellIs" dxfId="1931" priority="628" operator="lessThan">
      <formula>0</formula>
    </cfRule>
  </conditionalFormatting>
  <conditionalFormatting sqref="Q513">
    <cfRule type="cellIs" dxfId="1930" priority="627" operator="lessThan">
      <formula>0</formula>
    </cfRule>
  </conditionalFormatting>
  <conditionalFormatting sqref="R522">
    <cfRule type="cellIs" dxfId="1929" priority="625" operator="lessThan">
      <formula>0</formula>
    </cfRule>
  </conditionalFormatting>
  <conditionalFormatting sqref="Q522">
    <cfRule type="cellIs" dxfId="1928" priority="624" operator="lessThan">
      <formula>0</formula>
    </cfRule>
  </conditionalFormatting>
  <conditionalFormatting sqref="R530">
    <cfRule type="cellIs" dxfId="1927" priority="622" operator="lessThan">
      <formula>0</formula>
    </cfRule>
  </conditionalFormatting>
  <conditionalFormatting sqref="C461:C464">
    <cfRule type="expression" dxfId="1926" priority="896">
      <formula>C461/B461&gt;1</formula>
    </cfRule>
    <cfRule type="expression" dxfId="1925" priority="897">
      <formula>C461/B461&lt;1</formula>
    </cfRule>
  </conditionalFormatting>
  <conditionalFormatting sqref="R538">
    <cfRule type="cellIs" dxfId="1924" priority="619" operator="lessThan">
      <formula>0</formula>
    </cfRule>
  </conditionalFormatting>
  <conditionalFormatting sqref="D461:N464">
    <cfRule type="expression" dxfId="1923" priority="893">
      <formula>D461/C461&gt;1</formula>
    </cfRule>
    <cfRule type="expression" dxfId="1922" priority="894">
      <formula>D461/C461&lt;1</formula>
    </cfRule>
  </conditionalFormatting>
  <conditionalFormatting sqref="R553">
    <cfRule type="cellIs" dxfId="1921" priority="616" operator="lessThan">
      <formula>0</formula>
    </cfRule>
  </conditionalFormatting>
  <conditionalFormatting sqref="B461:B464 B552:N552 B560:N560 B575:N575 B589:N589">
    <cfRule type="expression" dxfId="1920" priority="890">
      <formula>B461/#REF!&gt;1</formula>
    </cfRule>
    <cfRule type="expression" dxfId="1919" priority="891">
      <formula>B461/#REF!&lt;1</formula>
    </cfRule>
  </conditionalFormatting>
  <conditionalFormatting sqref="R561">
    <cfRule type="cellIs" dxfId="1918" priority="613" operator="lessThan">
      <formula>0</formula>
    </cfRule>
  </conditionalFormatting>
  <conditionalFormatting sqref="B512">
    <cfRule type="expression" dxfId="1917" priority="887">
      <formula>B512/#REF!&gt;1</formula>
    </cfRule>
    <cfRule type="expression" dxfId="1916" priority="888">
      <formula>B512/#REF!&lt;1</formula>
    </cfRule>
  </conditionalFormatting>
  <conditionalFormatting sqref="R590">
    <cfRule type="cellIs" dxfId="1915" priority="610" operator="lessThan">
      <formula>0</formula>
    </cfRule>
  </conditionalFormatting>
  <conditionalFormatting sqref="C512">
    <cfRule type="expression" dxfId="1914" priority="884">
      <formula>C512/B512&gt;1</formula>
    </cfRule>
    <cfRule type="expression" dxfId="1913" priority="885">
      <formula>C512/B512&lt;1</formula>
    </cfRule>
  </conditionalFormatting>
  <conditionalFormatting sqref="D512">
    <cfRule type="cellIs" dxfId="1912" priority="883" operator="lessThan">
      <formula>0</formula>
    </cfRule>
  </conditionalFormatting>
  <conditionalFormatting sqref="D512">
    <cfRule type="expression" dxfId="1911" priority="881">
      <formula>D512/C512&gt;1</formula>
    </cfRule>
    <cfRule type="expression" dxfId="1910" priority="882">
      <formula>D512/C512&lt;1</formula>
    </cfRule>
  </conditionalFormatting>
  <conditionalFormatting sqref="E512">
    <cfRule type="cellIs" dxfId="1909" priority="880" operator="lessThan">
      <formula>0</formula>
    </cfRule>
  </conditionalFormatting>
  <conditionalFormatting sqref="E512">
    <cfRule type="expression" dxfId="1908" priority="878">
      <formula>E512/D512&gt;1</formula>
    </cfRule>
    <cfRule type="expression" dxfId="1907" priority="879">
      <formula>E512/D512&lt;1</formula>
    </cfRule>
  </conditionalFormatting>
  <conditionalFormatting sqref="F512">
    <cfRule type="cellIs" dxfId="1906" priority="877" operator="lessThan">
      <formula>0</formula>
    </cfRule>
  </conditionalFormatting>
  <conditionalFormatting sqref="F512">
    <cfRule type="expression" dxfId="1905" priority="875">
      <formula>F512/E512&gt;1</formula>
    </cfRule>
    <cfRule type="expression" dxfId="1904" priority="876">
      <formula>F512/E512&lt;1</formula>
    </cfRule>
  </conditionalFormatting>
  <conditionalFormatting sqref="G512">
    <cfRule type="cellIs" dxfId="1903" priority="874" operator="lessThan">
      <formula>0</formula>
    </cfRule>
  </conditionalFormatting>
  <conditionalFormatting sqref="G512">
    <cfRule type="expression" dxfId="1902" priority="872">
      <formula>G512/F512&gt;1</formula>
    </cfRule>
    <cfRule type="expression" dxfId="1901" priority="873">
      <formula>G512/F512&lt;1</formula>
    </cfRule>
  </conditionalFormatting>
  <conditionalFormatting sqref="H512">
    <cfRule type="cellIs" dxfId="1900" priority="871" operator="lessThan">
      <formula>0</formula>
    </cfRule>
  </conditionalFormatting>
  <conditionalFormatting sqref="H512">
    <cfRule type="expression" dxfId="1899" priority="869">
      <formula>H512/G512&gt;1</formula>
    </cfRule>
    <cfRule type="expression" dxfId="1898" priority="870">
      <formula>H512/G512&lt;1</formula>
    </cfRule>
  </conditionalFormatting>
  <conditionalFormatting sqref="I512:N512">
    <cfRule type="cellIs" dxfId="1897" priority="868" operator="lessThan">
      <formula>0</formula>
    </cfRule>
  </conditionalFormatting>
  <conditionalFormatting sqref="I512:N512">
    <cfRule type="expression" dxfId="1896" priority="866">
      <formula>I512/H512&gt;1</formula>
    </cfRule>
    <cfRule type="expression" dxfId="1895" priority="867">
      <formula>I512/H512&lt;1</formula>
    </cfRule>
  </conditionalFormatting>
  <conditionalFormatting sqref="B552">
    <cfRule type="cellIs" dxfId="1894" priority="865" operator="lessThan">
      <formula>0</formula>
    </cfRule>
  </conditionalFormatting>
  <conditionalFormatting sqref="B552">
    <cfRule type="expression" dxfId="1893" priority="863">
      <formula>B552/#REF!&gt;1</formula>
    </cfRule>
    <cfRule type="expression" dxfId="1892" priority="864">
      <formula>B552/#REF!&lt;1</formula>
    </cfRule>
  </conditionalFormatting>
  <conditionalFormatting sqref="C552">
    <cfRule type="cellIs" dxfId="1891" priority="862" operator="lessThan">
      <formula>0</formula>
    </cfRule>
  </conditionalFormatting>
  <conditionalFormatting sqref="C552">
    <cfRule type="expression" dxfId="1890" priority="860">
      <formula>C552/B552&gt;1</formula>
    </cfRule>
    <cfRule type="expression" dxfId="1889" priority="861">
      <formula>C552/B552&lt;1</formula>
    </cfRule>
  </conditionalFormatting>
  <conditionalFormatting sqref="D552">
    <cfRule type="cellIs" dxfId="1888" priority="859" operator="lessThan">
      <formula>0</formula>
    </cfRule>
  </conditionalFormatting>
  <conditionalFormatting sqref="D552">
    <cfRule type="expression" dxfId="1887" priority="857">
      <formula>D552/C552&gt;1</formula>
    </cfRule>
    <cfRule type="expression" dxfId="1886" priority="858">
      <formula>D552/C552&lt;1</formula>
    </cfRule>
  </conditionalFormatting>
  <conditionalFormatting sqref="E552">
    <cfRule type="cellIs" dxfId="1885" priority="856" operator="lessThan">
      <formula>0</formula>
    </cfRule>
  </conditionalFormatting>
  <conditionalFormatting sqref="E552">
    <cfRule type="expression" dxfId="1884" priority="854">
      <formula>E552/D552&gt;1</formula>
    </cfRule>
    <cfRule type="expression" dxfId="1883" priority="855">
      <formula>E552/D552&lt;1</formula>
    </cfRule>
  </conditionalFormatting>
  <conditionalFormatting sqref="F552">
    <cfRule type="cellIs" dxfId="1882" priority="853" operator="lessThan">
      <formula>0</formula>
    </cfRule>
  </conditionalFormatting>
  <conditionalFormatting sqref="F552">
    <cfRule type="expression" dxfId="1881" priority="851">
      <formula>F552/E552&gt;1</formula>
    </cfRule>
    <cfRule type="expression" dxfId="1880" priority="852">
      <formula>F552/E552&lt;1</formula>
    </cfRule>
  </conditionalFormatting>
  <conditionalFormatting sqref="G552">
    <cfRule type="cellIs" dxfId="1879" priority="850" operator="lessThan">
      <formula>0</formula>
    </cfRule>
  </conditionalFormatting>
  <conditionalFormatting sqref="G552">
    <cfRule type="expression" dxfId="1878" priority="848">
      <formula>G552/F552&gt;1</formula>
    </cfRule>
    <cfRule type="expression" dxfId="1877" priority="849">
      <formula>G552/F552&lt;1</formula>
    </cfRule>
  </conditionalFormatting>
  <conditionalFormatting sqref="H552">
    <cfRule type="cellIs" dxfId="1876" priority="847" operator="lessThan">
      <formula>0</formula>
    </cfRule>
  </conditionalFormatting>
  <conditionalFormatting sqref="H552">
    <cfRule type="expression" dxfId="1875" priority="845">
      <formula>H552/G552&gt;1</formula>
    </cfRule>
    <cfRule type="expression" dxfId="1874" priority="846">
      <formula>H552/G552&lt;1</formula>
    </cfRule>
  </conditionalFormatting>
  <conditionalFormatting sqref="B560">
    <cfRule type="cellIs" dxfId="1873" priority="844" operator="lessThan">
      <formula>0</formula>
    </cfRule>
  </conditionalFormatting>
  <conditionalFormatting sqref="B560">
    <cfRule type="expression" dxfId="1872" priority="842">
      <formula>B560/#REF!&gt;1</formula>
    </cfRule>
    <cfRule type="expression" dxfId="1871" priority="843">
      <formula>B560/#REF!&lt;1</formula>
    </cfRule>
  </conditionalFormatting>
  <conditionalFormatting sqref="C560">
    <cfRule type="cellIs" dxfId="1870" priority="841" operator="lessThan">
      <formula>0</formula>
    </cfRule>
  </conditionalFormatting>
  <conditionalFormatting sqref="C560">
    <cfRule type="expression" dxfId="1869" priority="839">
      <formula>C560/B560&gt;1</formula>
    </cfRule>
    <cfRule type="expression" dxfId="1868" priority="840">
      <formula>C560/B560&lt;1</formula>
    </cfRule>
  </conditionalFormatting>
  <conditionalFormatting sqref="D560">
    <cfRule type="cellIs" dxfId="1867" priority="838" operator="lessThan">
      <formula>0</formula>
    </cfRule>
  </conditionalFormatting>
  <conditionalFormatting sqref="D560">
    <cfRule type="expression" dxfId="1866" priority="836">
      <formula>D560/C560&gt;1</formula>
    </cfRule>
    <cfRule type="expression" dxfId="1865" priority="837">
      <formula>D560/C560&lt;1</formula>
    </cfRule>
  </conditionalFormatting>
  <conditionalFormatting sqref="E560">
    <cfRule type="cellIs" dxfId="1864" priority="835" operator="lessThan">
      <formula>0</formula>
    </cfRule>
  </conditionalFormatting>
  <conditionalFormatting sqref="E560">
    <cfRule type="expression" dxfId="1863" priority="833">
      <formula>E560/D560&gt;1</formula>
    </cfRule>
    <cfRule type="expression" dxfId="1862" priority="834">
      <formula>E560/D560&lt;1</formula>
    </cfRule>
  </conditionalFormatting>
  <conditionalFormatting sqref="F560">
    <cfRule type="cellIs" dxfId="1861" priority="832" operator="lessThan">
      <formula>0</formula>
    </cfRule>
  </conditionalFormatting>
  <conditionalFormatting sqref="F560">
    <cfRule type="expression" dxfId="1860" priority="830">
      <formula>F560/E560&gt;1</formula>
    </cfRule>
    <cfRule type="expression" dxfId="1859" priority="831">
      <formula>F560/E560&lt;1</formula>
    </cfRule>
  </conditionalFormatting>
  <conditionalFormatting sqref="G560">
    <cfRule type="cellIs" dxfId="1858" priority="829" operator="lessThan">
      <formula>0</formula>
    </cfRule>
  </conditionalFormatting>
  <conditionalFormatting sqref="G560">
    <cfRule type="expression" dxfId="1857" priority="827">
      <formula>G560/F560&gt;1</formula>
    </cfRule>
    <cfRule type="expression" dxfId="1856" priority="828">
      <formula>G560/F560&lt;1</formula>
    </cfRule>
  </conditionalFormatting>
  <conditionalFormatting sqref="H560">
    <cfRule type="cellIs" dxfId="1855" priority="826" operator="lessThan">
      <formula>0</formula>
    </cfRule>
  </conditionalFormatting>
  <conditionalFormatting sqref="H560">
    <cfRule type="expression" dxfId="1854" priority="824">
      <formula>H560/G560&gt;1</formula>
    </cfRule>
    <cfRule type="expression" dxfId="1853" priority="825">
      <formula>H560/G560&lt;1</formula>
    </cfRule>
  </conditionalFormatting>
  <conditionalFormatting sqref="O616:O619">
    <cfRule type="cellIs" dxfId="1852" priority="572" operator="lessThan">
      <formula>0</formula>
    </cfRule>
  </conditionalFormatting>
  <conditionalFormatting sqref="B589">
    <cfRule type="expression" dxfId="1851" priority="821">
      <formula>B589/#REF!&gt;1</formula>
    </cfRule>
    <cfRule type="expression" dxfId="1850" priority="822">
      <formula>B589/#REF!&lt;1</formula>
    </cfRule>
  </conditionalFormatting>
  <conditionalFormatting sqref="C589">
    <cfRule type="cellIs" dxfId="1849" priority="820" operator="lessThan">
      <formula>0</formula>
    </cfRule>
  </conditionalFormatting>
  <conditionalFormatting sqref="C589">
    <cfRule type="expression" dxfId="1848" priority="818">
      <formula>C589/B589&gt;1</formula>
    </cfRule>
    <cfRule type="expression" dxfId="1847" priority="819">
      <formula>C589/B589&lt;1</formula>
    </cfRule>
  </conditionalFormatting>
  <conditionalFormatting sqref="O605:O607">
    <cfRule type="cellIs" dxfId="1846" priority="566" operator="lessThan">
      <formula>0</formula>
    </cfRule>
  </conditionalFormatting>
  <conditionalFormatting sqref="D589">
    <cfRule type="expression" dxfId="1845" priority="815">
      <formula>D589/C589&gt;1</formula>
    </cfRule>
    <cfRule type="expression" dxfId="1844" priority="816">
      <formula>D589/C589&lt;1</formula>
    </cfRule>
  </conditionalFormatting>
  <conditionalFormatting sqref="E589">
    <cfRule type="cellIs" dxfId="1843" priority="814" operator="lessThan">
      <formula>0</formula>
    </cfRule>
  </conditionalFormatting>
  <conditionalFormatting sqref="E589">
    <cfRule type="expression" dxfId="1842" priority="812">
      <formula>E589/D589&gt;1</formula>
    </cfRule>
    <cfRule type="expression" dxfId="1841" priority="813">
      <formula>E589/D589&lt;1</formula>
    </cfRule>
  </conditionalFormatting>
  <conditionalFormatting sqref="F589">
    <cfRule type="cellIs" dxfId="1840" priority="811" operator="lessThan">
      <formula>0</formula>
    </cfRule>
  </conditionalFormatting>
  <conditionalFormatting sqref="F589">
    <cfRule type="expression" dxfId="1839" priority="809">
      <formula>F589/E589&gt;1</formula>
    </cfRule>
    <cfRule type="expression" dxfId="1838" priority="810">
      <formula>F589/E589&lt;1</formula>
    </cfRule>
  </conditionalFormatting>
  <conditionalFormatting sqref="O377">
    <cfRule type="cellIs" dxfId="1837" priority="557" operator="lessThan">
      <formula>0</formula>
    </cfRule>
  </conditionalFormatting>
  <conditionalFormatting sqref="G589">
    <cfRule type="expression" dxfId="1836" priority="806">
      <formula>G589/F589&gt;1</formula>
    </cfRule>
    <cfRule type="expression" dxfId="1835" priority="807">
      <formula>G589/F589&lt;1</formula>
    </cfRule>
  </conditionalFormatting>
  <conditionalFormatting sqref="O366">
    <cfRule type="cellIs" dxfId="1834" priority="554" operator="lessThan">
      <formula>0</formula>
    </cfRule>
  </conditionalFormatting>
  <conditionalFormatting sqref="H589">
    <cfRule type="expression" dxfId="1833" priority="803">
      <formula>H589/G589&gt;1</formula>
    </cfRule>
    <cfRule type="expression" dxfId="1832" priority="804">
      <formula>H589/G589&lt;1</formula>
    </cfRule>
  </conditionalFormatting>
  <conditionalFormatting sqref="N596">
    <cfRule type="cellIs" dxfId="1831" priority="802" operator="lessThan">
      <formula>0</formula>
    </cfRule>
  </conditionalFormatting>
  <conditionalFormatting sqref="O387">
    <cfRule type="cellIs" dxfId="1830" priority="549" operator="lessThan">
      <formula>0</formula>
    </cfRule>
  </conditionalFormatting>
  <conditionalFormatting sqref="O387">
    <cfRule type="cellIs" dxfId="1829" priority="550" operator="lessThan">
      <formula>0</formula>
    </cfRule>
  </conditionalFormatting>
  <conditionalFormatting sqref="O387">
    <cfRule type="cellIs" dxfId="1828" priority="547" operator="lessThan">
      <formula>0</formula>
    </cfRule>
  </conditionalFormatting>
  <conditionalFormatting sqref="O387">
    <cfRule type="cellIs" dxfId="1827" priority="548" operator="lessThan">
      <formula>0</formula>
    </cfRule>
  </conditionalFormatting>
  <conditionalFormatting sqref="N600">
    <cfRule type="cellIs" dxfId="1826" priority="801" operator="lessThan">
      <formula>0</formula>
    </cfRule>
  </conditionalFormatting>
  <conditionalFormatting sqref="N600">
    <cfRule type="cellIs" dxfId="1825" priority="800" operator="lessThan">
      <formula>0</formula>
    </cfRule>
  </conditionalFormatting>
  <conditionalFormatting sqref="Q363">
    <cfRule type="cellIs" dxfId="1824" priority="799" operator="lessThan">
      <formula>0</formula>
    </cfRule>
  </conditionalFormatting>
  <conditionalFormatting sqref="Q364:Q365">
    <cfRule type="cellIs" dxfId="1823" priority="798" operator="lessThan">
      <formula>0</formula>
    </cfRule>
  </conditionalFormatting>
  <conditionalFormatting sqref="Q461:Q464">
    <cfRule type="cellIs" dxfId="1822" priority="797" operator="lessThan">
      <formula>0</formula>
    </cfRule>
  </conditionalFormatting>
  <conditionalFormatting sqref="Q361">
    <cfRule type="cellIs" dxfId="1821" priority="796" operator="lessThan">
      <formula>0</formula>
    </cfRule>
  </conditionalFormatting>
  <conditionalFormatting sqref="Q366:Q367">
    <cfRule type="cellIs" dxfId="1820" priority="795" operator="lessThan">
      <formula>0</formula>
    </cfRule>
  </conditionalFormatting>
  <conditionalFormatting sqref="Q369:Q373">
    <cfRule type="cellIs" dxfId="1819" priority="794" operator="lessThan">
      <formula>0</formula>
    </cfRule>
  </conditionalFormatting>
  <conditionalFormatting sqref="Q378:Q379">
    <cfRule type="cellIs" dxfId="1818" priority="793" operator="lessThan">
      <formula>0</formula>
    </cfRule>
  </conditionalFormatting>
  <conditionalFormatting sqref="Q384:Q385">
    <cfRule type="cellIs" dxfId="1817" priority="792" operator="lessThan">
      <formula>0</formula>
    </cfRule>
  </conditionalFormatting>
  <conditionalFormatting sqref="Q390:Q391">
    <cfRule type="cellIs" dxfId="1816" priority="791" operator="lessThan">
      <formula>0</formula>
    </cfRule>
  </conditionalFormatting>
  <conditionalFormatting sqref="Q396:Q397">
    <cfRule type="cellIs" dxfId="1815" priority="790" operator="lessThan">
      <formula>0</formula>
    </cfRule>
  </conditionalFormatting>
  <conditionalFormatting sqref="Q402">
    <cfRule type="cellIs" dxfId="1814" priority="789" operator="lessThan">
      <formula>0</formula>
    </cfRule>
  </conditionalFormatting>
  <conditionalFormatting sqref="Q408:Q409">
    <cfRule type="cellIs" dxfId="1813" priority="788" operator="lessThan">
      <formula>0</formula>
    </cfRule>
  </conditionalFormatting>
  <conditionalFormatting sqref="Q414:Q415">
    <cfRule type="cellIs" dxfId="1812" priority="787" operator="lessThan">
      <formula>0</formula>
    </cfRule>
  </conditionalFormatting>
  <conditionalFormatting sqref="Q420:Q421">
    <cfRule type="cellIs" dxfId="1811" priority="786" operator="lessThan">
      <formula>0</formula>
    </cfRule>
  </conditionalFormatting>
  <conditionalFormatting sqref="Q426:Q427">
    <cfRule type="cellIs" dxfId="1810" priority="785" operator="lessThan">
      <formula>0</formula>
    </cfRule>
  </conditionalFormatting>
  <conditionalFormatting sqref="Q432:Q433">
    <cfRule type="cellIs" dxfId="1809" priority="784" operator="lessThan">
      <formula>0</formula>
    </cfRule>
  </conditionalFormatting>
  <conditionalFormatting sqref="Q438:Q439">
    <cfRule type="cellIs" dxfId="1808" priority="783" operator="lessThan">
      <formula>0</formula>
    </cfRule>
  </conditionalFormatting>
  <conditionalFormatting sqref="Q444:Q445">
    <cfRule type="cellIs" dxfId="1807" priority="782" operator="lessThan">
      <formula>0</formula>
    </cfRule>
  </conditionalFormatting>
  <conditionalFormatting sqref="Q451:Q452">
    <cfRule type="cellIs" dxfId="1806" priority="781" operator="lessThan">
      <formula>0</formula>
    </cfRule>
  </conditionalFormatting>
  <conditionalFormatting sqref="Q457:Q458">
    <cfRule type="cellIs" dxfId="1805" priority="780" operator="lessThan">
      <formula>0</formula>
    </cfRule>
  </conditionalFormatting>
  <conditionalFormatting sqref="Q465">
    <cfRule type="cellIs" dxfId="1804" priority="779" operator="lessThan">
      <formula>0</formula>
    </cfRule>
  </conditionalFormatting>
  <conditionalFormatting sqref="Q472">
    <cfRule type="cellIs" dxfId="1803" priority="778" operator="lessThan">
      <formula>0</formula>
    </cfRule>
  </conditionalFormatting>
  <conditionalFormatting sqref="Q503:Q504">
    <cfRule type="cellIs" dxfId="1802" priority="777" operator="lessThan">
      <formula>0</formula>
    </cfRule>
  </conditionalFormatting>
  <conditionalFormatting sqref="Q511:Q512">
    <cfRule type="cellIs" dxfId="1801" priority="776" operator="lessThan">
      <formula>0</formula>
    </cfRule>
  </conditionalFormatting>
  <conditionalFormatting sqref="Q520:Q521">
    <cfRule type="cellIs" dxfId="1800" priority="775" operator="lessThan">
      <formula>0</formula>
    </cfRule>
  </conditionalFormatting>
  <conditionalFormatting sqref="Q528:Q529">
    <cfRule type="cellIs" dxfId="1799" priority="774" operator="lessThan">
      <formula>0</formula>
    </cfRule>
  </conditionalFormatting>
  <conditionalFormatting sqref="Q544:Q545">
    <cfRule type="cellIs" dxfId="1798" priority="773" operator="lessThan">
      <formula>0</formula>
    </cfRule>
  </conditionalFormatting>
  <conditionalFormatting sqref="Q536:Q537">
    <cfRule type="cellIs" dxfId="1797" priority="772" operator="lessThan">
      <formula>0</formula>
    </cfRule>
  </conditionalFormatting>
  <conditionalFormatting sqref="Q551:Q552">
    <cfRule type="cellIs" dxfId="1796" priority="771" operator="lessThan">
      <formula>0</formula>
    </cfRule>
  </conditionalFormatting>
  <conditionalFormatting sqref="Q559:Q560">
    <cfRule type="cellIs" dxfId="1795" priority="770" operator="lessThan">
      <formula>0</formula>
    </cfRule>
  </conditionalFormatting>
  <conditionalFormatting sqref="Q567:Q568">
    <cfRule type="cellIs" dxfId="1794" priority="769" operator="lessThan">
      <formula>0</formula>
    </cfRule>
  </conditionalFormatting>
  <conditionalFormatting sqref="Q574:Q575">
    <cfRule type="cellIs" dxfId="1793" priority="768" operator="lessThan">
      <formula>0</formula>
    </cfRule>
  </conditionalFormatting>
  <conditionalFormatting sqref="Q581:Q582">
    <cfRule type="cellIs" dxfId="1792" priority="767" operator="lessThan">
      <formula>0</formula>
    </cfRule>
  </conditionalFormatting>
  <conditionalFormatting sqref="Q588:Q589">
    <cfRule type="cellIs" dxfId="1791" priority="766" operator="lessThan">
      <formula>0</formula>
    </cfRule>
  </conditionalFormatting>
  <conditionalFormatting sqref="Q596:Q597">
    <cfRule type="cellIs" dxfId="1790" priority="765" operator="lessThan">
      <formula>0</formula>
    </cfRule>
  </conditionalFormatting>
  <conditionalFormatting sqref="Q603">
    <cfRule type="cellIs" dxfId="1789" priority="764" operator="lessThan">
      <formula>0</formula>
    </cfRule>
  </conditionalFormatting>
  <conditionalFormatting sqref="Q608">
    <cfRule type="cellIs" dxfId="1788" priority="763" operator="lessThan">
      <formula>0</formula>
    </cfRule>
  </conditionalFormatting>
  <conditionalFormatting sqref="O405">
    <cfRule type="cellIs" dxfId="1787" priority="507" operator="lessThan">
      <formula>0</formula>
    </cfRule>
  </conditionalFormatting>
  <conditionalFormatting sqref="Q632:Q634">
    <cfRule type="cellIs" dxfId="1786" priority="762" operator="lessThan">
      <formula>0</formula>
    </cfRule>
  </conditionalFormatting>
  <conditionalFormatting sqref="I710:N710 Q708:R711">
    <cfRule type="cellIs" dxfId="1785" priority="756" operator="lessThan">
      <formula>0</formula>
    </cfRule>
  </conditionalFormatting>
  <conditionalFormatting sqref="Q636:Q637 Q641:Q645">
    <cfRule type="cellIs" dxfId="1784" priority="761" operator="lessThan">
      <formula>0</formula>
    </cfRule>
  </conditionalFormatting>
  <conditionalFormatting sqref="Q648">
    <cfRule type="cellIs" dxfId="1783" priority="760" operator="lessThan">
      <formula>0</formula>
    </cfRule>
  </conditionalFormatting>
  <conditionalFormatting sqref="Q649">
    <cfRule type="cellIs" dxfId="1782" priority="759" operator="lessThan">
      <formula>0</formula>
    </cfRule>
  </conditionalFormatting>
  <conditionalFormatting sqref="Q651">
    <cfRule type="cellIs" dxfId="1781" priority="758" operator="lessThan">
      <formula>0</formula>
    </cfRule>
  </conditionalFormatting>
  <conditionalFormatting sqref="Q652">
    <cfRule type="cellIs" dxfId="1780" priority="757" operator="lessThan">
      <formula>0</formula>
    </cfRule>
  </conditionalFormatting>
  <conditionalFormatting sqref="D654:N654 D651:N651 D648:N649 D632:N634">
    <cfRule type="expression" dxfId="1779" priority="729">
      <formula>D632/C632&gt;1</formula>
    </cfRule>
    <cfRule type="expression" dxfId="1778" priority="730">
      <formula>D632/C632&lt;1</formula>
    </cfRule>
  </conditionalFormatting>
  <conditionalFormatting sqref="C507:C510">
    <cfRule type="cellIs" dxfId="1777" priority="755" operator="lessThan">
      <formula>0</formula>
    </cfRule>
  </conditionalFormatting>
  <conditionalFormatting sqref="C507:C510">
    <cfRule type="expression" dxfId="1776" priority="753">
      <formula>C507/B507&gt;1</formula>
    </cfRule>
    <cfRule type="expression" dxfId="1775" priority="754">
      <formula>C507/B507&lt;1</formula>
    </cfRule>
  </conditionalFormatting>
  <conditionalFormatting sqref="D507:N510">
    <cfRule type="cellIs" dxfId="1774" priority="752" operator="lessThan">
      <formula>0</formula>
    </cfRule>
  </conditionalFormatting>
  <conditionalFormatting sqref="D507:N510">
    <cfRule type="expression" dxfId="1773" priority="750">
      <formula>D507/C507&gt;1</formula>
    </cfRule>
    <cfRule type="expression" dxfId="1772" priority="751">
      <formula>D507/C507&lt;1</formula>
    </cfRule>
  </conditionalFormatting>
  <conditionalFormatting sqref="B507:B510">
    <cfRule type="cellIs" dxfId="1771" priority="749" operator="lessThan">
      <formula>0</formula>
    </cfRule>
  </conditionalFormatting>
  <conditionalFormatting sqref="B507:B510">
    <cfRule type="expression" dxfId="1770" priority="747">
      <formula>B507/#REF!&gt;1</formula>
    </cfRule>
    <cfRule type="expression" dxfId="1769" priority="748">
      <formula>B507/#REF!&lt;1</formula>
    </cfRule>
  </conditionalFormatting>
  <conditionalFormatting sqref="J588:N588 J574:N574 J559:N559 J551:N551">
    <cfRule type="cellIs" dxfId="1768" priority="746" operator="lessThan">
      <formula>0</formula>
    </cfRule>
  </conditionalFormatting>
  <conditionalFormatting sqref="C588:I588 C584:C587 C574:I574 C570:C573 C559:I559 C555:C558 C551:I551 C547:C550">
    <cfRule type="cellIs" dxfId="1767" priority="745" operator="lessThan">
      <formula>0</formula>
    </cfRule>
  </conditionalFormatting>
  <conditionalFormatting sqref="C588:M588 C574:M574 C559:M559 C551:M551">
    <cfRule type="cellIs" dxfId="1766" priority="744" operator="lessThan">
      <formula>0</formula>
    </cfRule>
  </conditionalFormatting>
  <conditionalFormatting sqref="C584:C587 C570:C573 C555:C558 C547:C550">
    <cfRule type="expression" dxfId="1765" priority="742">
      <formula>C547/B547&gt;1</formula>
    </cfRule>
    <cfRule type="expression" dxfId="1764" priority="743">
      <formula>C547/B547&lt;1</formula>
    </cfRule>
  </conditionalFormatting>
  <conditionalFormatting sqref="D584:N587 D570:N573 D555:N558 D547:N550">
    <cfRule type="cellIs" dxfId="1763" priority="741" operator="lessThan">
      <formula>0</formula>
    </cfRule>
  </conditionalFormatting>
  <conditionalFormatting sqref="D584:N587 D570:N573 D555:N558 D547:N550">
    <cfRule type="expression" dxfId="1762" priority="739">
      <formula>D547/C547&gt;1</formula>
    </cfRule>
    <cfRule type="expression" dxfId="1761" priority="740">
      <formula>D547/C547&lt;1</formula>
    </cfRule>
  </conditionalFormatting>
  <conditionalFormatting sqref="C588:N588 C574:N574 C559:N559 C551:N551">
    <cfRule type="cellIs" dxfId="1760" priority="738" operator="lessThan">
      <formula>0</formula>
    </cfRule>
  </conditionalFormatting>
  <conditionalFormatting sqref="C588:N588 C574:N574 C559:N559 C551:N551">
    <cfRule type="expression" dxfId="1759" priority="736">
      <formula>C551/B551&gt;1</formula>
    </cfRule>
    <cfRule type="expression" dxfId="1758" priority="737">
      <formula>C551/B551&lt;1</formula>
    </cfRule>
  </conditionalFormatting>
  <conditionalFormatting sqref="B654 B651 B648:B649 B632:B634 B641:B645">
    <cfRule type="cellIs" dxfId="1757" priority="735" operator="lessThan">
      <formula>0</formula>
    </cfRule>
  </conditionalFormatting>
  <conditionalFormatting sqref="C654 C651 C648:C649 C632:C634">
    <cfRule type="cellIs" dxfId="1756" priority="734" operator="lessThan">
      <formula>0</formula>
    </cfRule>
  </conditionalFormatting>
  <conditionalFormatting sqref="C654 C651 C648:C649 C632:C634">
    <cfRule type="expression" dxfId="1755" priority="732">
      <formula>C632/B632&gt;1</formula>
    </cfRule>
    <cfRule type="expression" dxfId="1754" priority="733">
      <formula>C632/B632&lt;1</formula>
    </cfRule>
  </conditionalFormatting>
  <conditionalFormatting sqref="D654:N654 D651:N651 D648:N649 D632:N634">
    <cfRule type="cellIs" dxfId="1753" priority="731" operator="lessThan">
      <formula>0</formula>
    </cfRule>
  </conditionalFormatting>
  <conditionalFormatting sqref="B504:N504 B537 B568 B597">
    <cfRule type="expression" dxfId="1752" priority="1501">
      <formula>B504/#REF!&gt;1</formula>
    </cfRule>
    <cfRule type="expression" dxfId="1751" priority="1502">
      <formula>B504/#REF!&lt;1</formula>
    </cfRule>
  </conditionalFormatting>
  <conditionalFormatting sqref="C465">
    <cfRule type="cellIs" dxfId="1750" priority="728" operator="lessThan">
      <formula>0</formula>
    </cfRule>
  </conditionalFormatting>
  <conditionalFormatting sqref="C465">
    <cfRule type="expression" dxfId="1749" priority="726">
      <formula>C465/B465&gt;1</formula>
    </cfRule>
    <cfRule type="expression" dxfId="1748" priority="727">
      <formula>C465/B465&lt;1</formula>
    </cfRule>
  </conditionalFormatting>
  <conditionalFormatting sqref="D465:N465">
    <cfRule type="cellIs" dxfId="1747" priority="725" operator="lessThan">
      <formula>0</formula>
    </cfRule>
  </conditionalFormatting>
  <conditionalFormatting sqref="D465:N465">
    <cfRule type="expression" dxfId="1746" priority="723">
      <formula>D465/C465&gt;1</formula>
    </cfRule>
    <cfRule type="expression" dxfId="1745" priority="724">
      <formula>D465/C465&lt;1</formula>
    </cfRule>
  </conditionalFormatting>
  <conditionalFormatting sqref="B465">
    <cfRule type="cellIs" dxfId="1744" priority="722" operator="lessThan">
      <formula>0</formula>
    </cfRule>
  </conditionalFormatting>
  <conditionalFormatting sqref="B465">
    <cfRule type="expression" dxfId="1743" priority="720">
      <formula>B465/#REF!&gt;1</formula>
    </cfRule>
    <cfRule type="expression" dxfId="1742" priority="721">
      <formula>B465/#REF!&lt;1</formula>
    </cfRule>
  </conditionalFormatting>
  <conditionalFormatting sqref="C511">
    <cfRule type="cellIs" dxfId="1741" priority="719" operator="lessThan">
      <formula>0</formula>
    </cfRule>
  </conditionalFormatting>
  <conditionalFormatting sqref="D511:N511">
    <cfRule type="cellIs" dxfId="1740" priority="716" operator="lessThan">
      <formula>0</formula>
    </cfRule>
  </conditionalFormatting>
  <conditionalFormatting sqref="C511">
    <cfRule type="expression" dxfId="1739" priority="717">
      <formula>C511/B511&gt;1</formula>
    </cfRule>
    <cfRule type="expression" dxfId="1738" priority="718">
      <formula>C511/B511&lt;1</formula>
    </cfRule>
  </conditionalFormatting>
  <conditionalFormatting sqref="D511:N511">
    <cfRule type="expression" dxfId="1737" priority="714">
      <formula>D511/C511&gt;1</formula>
    </cfRule>
    <cfRule type="expression" dxfId="1736" priority="715">
      <formula>D511/C511&lt;1</formula>
    </cfRule>
  </conditionalFormatting>
  <conditionalFormatting sqref="B511">
    <cfRule type="cellIs" dxfId="1735" priority="713" operator="lessThan">
      <formula>0</formula>
    </cfRule>
  </conditionalFormatting>
  <conditionalFormatting sqref="B511">
    <cfRule type="expression" dxfId="1734" priority="711">
      <formula>B511/#REF!&gt;1</formula>
    </cfRule>
    <cfRule type="expression" dxfId="1733" priority="712">
      <formula>B511/#REF!&lt;1</formula>
    </cfRule>
  </conditionalFormatting>
  <conditionalFormatting sqref="B529 B521">
    <cfRule type="cellIs" dxfId="1732" priority="710" operator="lessThan">
      <formula>0</formula>
    </cfRule>
  </conditionalFormatting>
  <conditionalFormatting sqref="B529 B521">
    <cfRule type="expression" dxfId="1731" priority="708">
      <formula>B521/#REF!&gt;1</formula>
    </cfRule>
    <cfRule type="expression" dxfId="1730" priority="709">
      <formula>B521/#REF!&lt;1</formula>
    </cfRule>
  </conditionalFormatting>
  <conditionalFormatting sqref="C521">
    <cfRule type="cellIs" dxfId="1729" priority="707" operator="lessThan">
      <formula>0</formula>
    </cfRule>
  </conditionalFormatting>
  <conditionalFormatting sqref="C521 B636:O637">
    <cfRule type="expression" dxfId="1728" priority="705">
      <formula>B521/A521&gt;1</formula>
    </cfRule>
    <cfRule type="expression" dxfId="1727" priority="706">
      <formula>B521/A521&lt;1</formula>
    </cfRule>
  </conditionalFormatting>
  <conditionalFormatting sqref="C603:N603">
    <cfRule type="expression" dxfId="1726" priority="666">
      <formula>C603/B603&gt;1</formula>
    </cfRule>
    <cfRule type="expression" dxfId="1725" priority="667">
      <formula>C603/B603&lt;1</formula>
    </cfRule>
  </conditionalFormatting>
  <conditionalFormatting sqref="I552:N552">
    <cfRule type="expression" dxfId="1724" priority="690">
      <formula>I552/H552&gt;1</formula>
    </cfRule>
    <cfRule type="expression" dxfId="1723" priority="691">
      <formula>I552/H552&lt;1</formula>
    </cfRule>
  </conditionalFormatting>
  <conditionalFormatting sqref="I560:N560">
    <cfRule type="expression" dxfId="1722" priority="687">
      <formula>I560/H560&gt;1</formula>
    </cfRule>
    <cfRule type="expression" dxfId="1721" priority="688">
      <formula>I560/H560&lt;1</formula>
    </cfRule>
  </conditionalFormatting>
  <conditionalFormatting sqref="B575:N575">
    <cfRule type="cellIs" dxfId="1720" priority="686" operator="lessThan">
      <formula>0</formula>
    </cfRule>
  </conditionalFormatting>
  <conditionalFormatting sqref="B575:N575">
    <cfRule type="expression" dxfId="1719" priority="684">
      <formula>B575/A575&gt;1</formula>
    </cfRule>
    <cfRule type="expression" dxfId="1718" priority="685">
      <formula>B575/A575&lt;1</formula>
    </cfRule>
  </conditionalFormatting>
  <conditionalFormatting sqref="B589:N589">
    <cfRule type="cellIs" dxfId="1717" priority="683" operator="lessThan">
      <formula>0</formula>
    </cfRule>
  </conditionalFormatting>
  <conditionalFormatting sqref="B589:N589">
    <cfRule type="expression" dxfId="1716" priority="681">
      <formula>B589/A589&gt;1</formula>
    </cfRule>
    <cfRule type="expression" dxfId="1715" priority="682">
      <formula>B589/A589&lt;1</formula>
    </cfRule>
  </conditionalFormatting>
  <conditionalFormatting sqref="N608">
    <cfRule type="cellIs" dxfId="1714" priority="659" operator="lessThan">
      <formula>0</formula>
    </cfRule>
  </conditionalFormatting>
  <conditionalFormatting sqref="D521:N521">
    <cfRule type="cellIs" dxfId="1713" priority="704" operator="lessThan">
      <formula>0</formula>
    </cfRule>
  </conditionalFormatting>
  <conditionalFormatting sqref="D521:N521">
    <cfRule type="expression" dxfId="1712" priority="702">
      <formula>D521/C521&gt;1</formula>
    </cfRule>
    <cfRule type="expression" dxfId="1711" priority="703">
      <formula>D521/C521&lt;1</formula>
    </cfRule>
  </conditionalFormatting>
  <conditionalFormatting sqref="C529:N529">
    <cfRule type="cellIs" dxfId="1710" priority="701" operator="lessThan">
      <formula>0</formula>
    </cfRule>
  </conditionalFormatting>
  <conditionalFormatting sqref="C529:N529">
    <cfRule type="expression" dxfId="1709" priority="699">
      <formula>C529/B529&gt;1</formula>
    </cfRule>
    <cfRule type="expression" dxfId="1708" priority="700">
      <formula>C529/B529&lt;1</formula>
    </cfRule>
  </conditionalFormatting>
  <conditionalFormatting sqref="C582:N582">
    <cfRule type="expression" dxfId="1707" priority="675">
      <formula>C582/B582&gt;1</formula>
    </cfRule>
    <cfRule type="expression" dxfId="1706" priority="676">
      <formula>C582/B582&lt;1</formula>
    </cfRule>
  </conditionalFormatting>
  <conditionalFormatting sqref="C537:N537">
    <cfRule type="expression" dxfId="1705" priority="696">
      <formula>C537/B537&gt;1</formula>
    </cfRule>
    <cfRule type="expression" dxfId="1704" priority="697">
      <formula>C537/B537&lt;1</formula>
    </cfRule>
  </conditionalFormatting>
  <conditionalFormatting sqref="C568:N568">
    <cfRule type="expression" dxfId="1703" priority="693">
      <formula>C568/B568&gt;1</formula>
    </cfRule>
    <cfRule type="expression" dxfId="1702" priority="694">
      <formula>C568/B568&lt;1</formula>
    </cfRule>
  </conditionalFormatting>
  <conditionalFormatting sqref="C608:M608">
    <cfRule type="expression" dxfId="1701" priority="661">
      <formula>C608/B608&gt;1</formula>
    </cfRule>
    <cfRule type="expression" dxfId="1700" priority="662">
      <formula>C608/B608&lt;1</formula>
    </cfRule>
  </conditionalFormatting>
  <conditionalFormatting sqref="N608">
    <cfRule type="expression" dxfId="1699" priority="656">
      <formula>N608/M608&gt;1</formula>
    </cfRule>
    <cfRule type="expression" dxfId="1698" priority="657">
      <formula>N608/M608&lt;1</formula>
    </cfRule>
  </conditionalFormatting>
  <conditionalFormatting sqref="C608:M608">
    <cfRule type="cellIs" dxfId="1697" priority="665" operator="lessThan">
      <formula>0</formula>
    </cfRule>
  </conditionalFormatting>
  <conditionalFormatting sqref="C608:M608">
    <cfRule type="cellIs" dxfId="1696" priority="664" operator="lessThan">
      <formula>0</formula>
    </cfRule>
  </conditionalFormatting>
  <conditionalFormatting sqref="B582">
    <cfRule type="cellIs" dxfId="1695" priority="678" operator="lessThan">
      <formula>0</formula>
    </cfRule>
  </conditionalFormatting>
  <conditionalFormatting sqref="B582">
    <cfRule type="expression" dxfId="1694" priority="679">
      <formula>B582/#REF!&gt;1</formula>
    </cfRule>
    <cfRule type="expression" dxfId="1693" priority="680">
      <formula>B582/#REF!&lt;1</formula>
    </cfRule>
  </conditionalFormatting>
  <conditionalFormatting sqref="C582:N582">
    <cfRule type="cellIs" dxfId="1692" priority="677" operator="lessThan">
      <formula>0</formula>
    </cfRule>
  </conditionalFormatting>
  <conditionalFormatting sqref="C597:N597">
    <cfRule type="expression" dxfId="1691" priority="671">
      <formula>C597/B597&gt;1</formula>
    </cfRule>
    <cfRule type="expression" dxfId="1690" priority="672">
      <formula>C597/B597&lt;1</formula>
    </cfRule>
  </conditionalFormatting>
  <conditionalFormatting sqref="N608">
    <cfRule type="cellIs" dxfId="1689" priority="660" operator="lessThan">
      <formula>0</formula>
    </cfRule>
  </conditionalFormatting>
  <conditionalFormatting sqref="C608:M608">
    <cfRule type="cellIs" dxfId="1688" priority="663" operator="lessThan">
      <formula>0</formula>
    </cfRule>
  </conditionalFormatting>
  <conditionalFormatting sqref="N608">
    <cfRule type="cellIs" dxfId="1687" priority="658" operator="lessThan">
      <formula>0</formula>
    </cfRule>
  </conditionalFormatting>
  <conditionalFormatting sqref="B676:N679">
    <cfRule type="cellIs" dxfId="1686" priority="655" operator="lessThan">
      <formula>0</formula>
    </cfRule>
  </conditionalFormatting>
  <conditionalFormatting sqref="I678:N678 Q676:R679">
    <cfRule type="cellIs" dxfId="1685" priority="654" operator="lessThan">
      <formula>0</formula>
    </cfRule>
  </conditionalFormatting>
  <conditionalFormatting sqref="B680:N683">
    <cfRule type="cellIs" dxfId="1684" priority="653" operator="lessThan">
      <formula>0</formula>
    </cfRule>
  </conditionalFormatting>
  <conditionalFormatting sqref="I682:N682 Q680:R683">
    <cfRule type="cellIs" dxfId="1683" priority="652" operator="lessThan">
      <formula>0</formula>
    </cfRule>
  </conditionalFormatting>
  <conditionalFormatting sqref="B684:N687">
    <cfRule type="cellIs" dxfId="1682" priority="651" operator="lessThan">
      <formula>0</formula>
    </cfRule>
  </conditionalFormatting>
  <conditionalFormatting sqref="I686:N686 Q684:R687">
    <cfRule type="cellIs" dxfId="1681" priority="650" operator="lessThan">
      <formula>0</formula>
    </cfRule>
  </conditionalFormatting>
  <conditionalFormatting sqref="B688:N691">
    <cfRule type="cellIs" dxfId="1680" priority="649" operator="lessThan">
      <formula>0</formula>
    </cfRule>
  </conditionalFormatting>
  <conditionalFormatting sqref="I690:N690 Q688:R691">
    <cfRule type="cellIs" dxfId="1679" priority="648" operator="lessThan">
      <formula>0</formula>
    </cfRule>
  </conditionalFormatting>
  <conditionalFormatting sqref="B692:N695 O694">
    <cfRule type="cellIs" dxfId="1678" priority="647" operator="lessThan">
      <formula>0</formula>
    </cfRule>
  </conditionalFormatting>
  <conditionalFormatting sqref="Q692:R695 I694:O694">
    <cfRule type="cellIs" dxfId="1677" priority="646" operator="lessThan">
      <formula>0</formula>
    </cfRule>
  </conditionalFormatting>
  <conditionalFormatting sqref="B696:N699">
    <cfRule type="cellIs" dxfId="1676" priority="645" operator="lessThan">
      <formula>0</formula>
    </cfRule>
  </conditionalFormatting>
  <conditionalFormatting sqref="I698:N698 Q696:R699">
    <cfRule type="cellIs" dxfId="1675" priority="644" operator="lessThan">
      <formula>0</formula>
    </cfRule>
  </conditionalFormatting>
  <conditionalFormatting sqref="B700:N703">
    <cfRule type="cellIs" dxfId="1674" priority="643" operator="lessThan">
      <formula>0</formula>
    </cfRule>
  </conditionalFormatting>
  <conditionalFormatting sqref="I702:N702 Q700:R703">
    <cfRule type="cellIs" dxfId="1673" priority="642" operator="lessThan">
      <formula>0</formula>
    </cfRule>
  </conditionalFormatting>
  <conditionalFormatting sqref="B704:N707">
    <cfRule type="cellIs" dxfId="1672" priority="641" operator="lessThan">
      <formula>0</formula>
    </cfRule>
  </conditionalFormatting>
  <conditionalFormatting sqref="I706:N706 Q704:R707">
    <cfRule type="cellIs" dxfId="1671" priority="640" operator="lessThan">
      <formula>0</formula>
    </cfRule>
  </conditionalFormatting>
  <conditionalFormatting sqref="B712:N715">
    <cfRule type="cellIs" dxfId="1670" priority="639" operator="lessThan">
      <formula>0</formula>
    </cfRule>
  </conditionalFormatting>
  <conditionalFormatting sqref="I714:N714 Q712:R715">
    <cfRule type="cellIs" dxfId="1669" priority="638" operator="lessThan">
      <formula>0</formula>
    </cfRule>
  </conditionalFormatting>
  <conditionalFormatting sqref="B716:N719">
    <cfRule type="cellIs" dxfId="1668" priority="637" operator="lessThan">
      <formula>0</formula>
    </cfRule>
  </conditionalFormatting>
  <conditionalFormatting sqref="I718:N718 Q716:R719">
    <cfRule type="cellIs" dxfId="1667" priority="636" operator="lessThan">
      <formula>0</formula>
    </cfRule>
  </conditionalFormatting>
  <conditionalFormatting sqref="Q654">
    <cfRule type="cellIs" dxfId="1666" priority="635" operator="lessThan">
      <formula>0</formula>
    </cfRule>
  </conditionalFormatting>
  <conditionalFormatting sqref="R466">
    <cfRule type="cellIs" dxfId="1665" priority="634" operator="lessThan">
      <formula>0</formula>
    </cfRule>
  </conditionalFormatting>
  <conditionalFormatting sqref="Q466">
    <cfRule type="cellIs" dxfId="1664" priority="633" operator="lessThan">
      <formula>0</formula>
    </cfRule>
  </conditionalFormatting>
  <conditionalFormatting sqref="B466:N466">
    <cfRule type="cellIs" dxfId="1663" priority="632" operator="lessThan">
      <formula>0</formula>
    </cfRule>
  </conditionalFormatting>
  <conditionalFormatting sqref="B505:N505">
    <cfRule type="cellIs" dxfId="1662" priority="629" operator="lessThan">
      <formula>0</formula>
    </cfRule>
  </conditionalFormatting>
  <conditionalFormatting sqref="B513:N513">
    <cfRule type="cellIs" dxfId="1661" priority="626" operator="lessThan">
      <formula>0</formula>
    </cfRule>
  </conditionalFormatting>
  <conditionalFormatting sqref="B522:N522">
    <cfRule type="cellIs" dxfId="1660" priority="623" operator="lessThan">
      <formula>0</formula>
    </cfRule>
  </conditionalFormatting>
  <conditionalFormatting sqref="B530:N530">
    <cfRule type="cellIs" dxfId="1659" priority="620" operator="lessThan">
      <formula>0</formula>
    </cfRule>
  </conditionalFormatting>
  <conditionalFormatting sqref="B538:N538">
    <cfRule type="cellIs" dxfId="1658" priority="617" operator="lessThan">
      <formula>0</formula>
    </cfRule>
  </conditionalFormatting>
  <conditionalFormatting sqref="B553:N553">
    <cfRule type="cellIs" dxfId="1657" priority="614" operator="lessThan">
      <formula>0</formula>
    </cfRule>
  </conditionalFormatting>
  <conditionalFormatting sqref="B561:N561">
    <cfRule type="cellIs" dxfId="1656" priority="611" operator="lessThan">
      <formula>0</formula>
    </cfRule>
  </conditionalFormatting>
  <conditionalFormatting sqref="B590:N590">
    <cfRule type="cellIs" dxfId="1655" priority="608" operator="lessThan">
      <formula>0</formula>
    </cfRule>
  </conditionalFormatting>
  <conditionalFormatting sqref="O608">
    <cfRule type="cellIs" dxfId="1654" priority="343" operator="lessThan">
      <formula>0</formula>
    </cfRule>
  </conditionalFormatting>
  <conditionalFormatting sqref="O608">
    <cfRule type="cellIs" dxfId="1653" priority="344" operator="lessThan">
      <formula>0</formula>
    </cfRule>
  </conditionalFormatting>
  <conditionalFormatting sqref="O603">
    <cfRule type="cellIs" dxfId="1652" priority="347" operator="lessThan">
      <formula>0</formula>
    </cfRule>
  </conditionalFormatting>
  <conditionalFormatting sqref="O603">
    <cfRule type="cellIs" dxfId="1651" priority="348" operator="lessThan">
      <formula>0</formula>
    </cfRule>
  </conditionalFormatting>
  <conditionalFormatting sqref="O603">
    <cfRule type="cellIs" dxfId="1650" priority="349" operator="lessThan">
      <formula>0</formula>
    </cfRule>
  </conditionalFormatting>
  <conditionalFormatting sqref="O608">
    <cfRule type="cellIs" dxfId="1649" priority="342" operator="lessThan">
      <formula>0</formula>
    </cfRule>
  </conditionalFormatting>
  <conditionalFormatting sqref="Q491:R491">
    <cfRule type="cellIs" dxfId="1648" priority="607" operator="lessThan">
      <formula>0</formula>
    </cfRule>
  </conditionalFormatting>
  <conditionalFormatting sqref="R492:R496">
    <cfRule type="cellIs" dxfId="1647" priority="606" operator="lessThan">
      <formula>0</formula>
    </cfRule>
  </conditionalFormatting>
  <conditionalFormatting sqref="Q492:Q495">
    <cfRule type="cellIs" dxfId="1646" priority="605" operator="lessThan">
      <formula>0</formula>
    </cfRule>
  </conditionalFormatting>
  <conditionalFormatting sqref="Q496">
    <cfRule type="cellIs" dxfId="1645" priority="604" operator="lessThan">
      <formula>0</formula>
    </cfRule>
  </conditionalFormatting>
  <conditionalFormatting sqref="Q473:R473 B473">
    <cfRule type="cellIs" dxfId="1644" priority="603" operator="lessThan">
      <formula>0</formula>
    </cfRule>
  </conditionalFormatting>
  <conditionalFormatting sqref="R474:R478">
    <cfRule type="cellIs" dxfId="1643" priority="602" operator="lessThan">
      <formula>0</formula>
    </cfRule>
  </conditionalFormatting>
  <conditionalFormatting sqref="Q474:Q477">
    <cfRule type="cellIs" dxfId="1642" priority="601" operator="lessThan">
      <formula>0</formula>
    </cfRule>
  </conditionalFormatting>
  <conditionalFormatting sqref="Q478">
    <cfRule type="cellIs" dxfId="1641" priority="600" operator="lessThan">
      <formula>0</formula>
    </cfRule>
  </conditionalFormatting>
  <conditionalFormatting sqref="Q479:R479 B479">
    <cfRule type="cellIs" dxfId="1640" priority="599" operator="lessThan">
      <formula>0</formula>
    </cfRule>
  </conditionalFormatting>
  <conditionalFormatting sqref="R480:R484">
    <cfRule type="cellIs" dxfId="1639" priority="598" operator="lessThan">
      <formula>0</formula>
    </cfRule>
  </conditionalFormatting>
  <conditionalFormatting sqref="Q480:Q483">
    <cfRule type="cellIs" dxfId="1638" priority="597" operator="lessThan">
      <formula>0</formula>
    </cfRule>
  </conditionalFormatting>
  <conditionalFormatting sqref="Q484">
    <cfRule type="cellIs" dxfId="1637" priority="596" operator="lessThan">
      <formula>0</formula>
    </cfRule>
  </conditionalFormatting>
  <conditionalFormatting sqref="Q485:R485 B485">
    <cfRule type="cellIs" dxfId="1636" priority="595" operator="lessThan">
      <formula>0</formula>
    </cfRule>
  </conditionalFormatting>
  <conditionalFormatting sqref="R486:R490">
    <cfRule type="cellIs" dxfId="1635" priority="594" operator="lessThan">
      <formula>0</formula>
    </cfRule>
  </conditionalFormatting>
  <conditionalFormatting sqref="Q486:Q489">
    <cfRule type="cellIs" dxfId="1634" priority="593" operator="lessThan">
      <formula>0</formula>
    </cfRule>
  </conditionalFormatting>
  <conditionalFormatting sqref="Q490">
    <cfRule type="cellIs" dxfId="1633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632" priority="586" operator="lessThan">
      <formula>0</formula>
    </cfRule>
  </conditionalFormatting>
  <conditionalFormatting sqref="O348">
    <cfRule type="cellIs" dxfId="1631" priority="585" operator="lessThan">
      <formula>0</formula>
    </cfRule>
  </conditionalFormatting>
  <conditionalFormatting sqref="O348">
    <cfRule type="cellIs" dxfId="1630" priority="584" operator="lessThan">
      <formula>0</formula>
    </cfRule>
  </conditionalFormatting>
  <conditionalFormatting sqref="O351:O354">
    <cfRule type="cellIs" dxfId="1629" priority="583" operator="lessThan">
      <formula>0</formula>
    </cfRule>
  </conditionalFormatting>
  <conditionalFormatting sqref="O363:O364">
    <cfRule type="cellIs" dxfId="1628" priority="581" operator="lessThan">
      <formula>0</formula>
    </cfRule>
  </conditionalFormatting>
  <conditionalFormatting sqref="O369:O370">
    <cfRule type="cellIs" dxfId="1627" priority="580" operator="lessThan">
      <formula>0</formula>
    </cfRule>
  </conditionalFormatting>
  <conditionalFormatting sqref="O375:O376">
    <cfRule type="cellIs" dxfId="1626" priority="579" operator="lessThan">
      <formula>0</formula>
    </cfRule>
  </conditionalFormatting>
  <conditionalFormatting sqref="O381:O383">
    <cfRule type="cellIs" dxfId="1625" priority="578" operator="lessThan">
      <formula>0</formula>
    </cfRule>
  </conditionalFormatting>
  <conditionalFormatting sqref="O355">
    <cfRule type="cellIs" dxfId="1624" priority="577" operator="lessThan">
      <formula>0</formula>
    </cfRule>
  </conditionalFormatting>
  <conditionalFormatting sqref="O593:O595">
    <cfRule type="cellIs" dxfId="1623" priority="575" operator="lessThan">
      <formula>0</formula>
    </cfRule>
  </conditionalFormatting>
  <conditionalFormatting sqref="O593:O595">
    <cfRule type="cellIs" dxfId="1622" priority="576" operator="lessThan">
      <formula>0</formula>
    </cfRule>
  </conditionalFormatting>
  <conditionalFormatting sqref="O601:O602 O599">
    <cfRule type="cellIs" dxfId="1621" priority="574" operator="lessThan">
      <formula>0</formula>
    </cfRule>
  </conditionalFormatting>
  <conditionalFormatting sqref="O621:O624">
    <cfRule type="cellIs" dxfId="1620" priority="569" operator="lessThan">
      <formula>0</formula>
    </cfRule>
  </conditionalFormatting>
  <conditionalFormatting sqref="O621:O624">
    <cfRule type="cellIs" dxfId="1619" priority="570" operator="lessThan">
      <formula>0</formula>
    </cfRule>
  </conditionalFormatting>
  <conditionalFormatting sqref="O626:O629">
    <cfRule type="cellIs" dxfId="1618" priority="568" operator="lessThan">
      <formula>0</formula>
    </cfRule>
  </conditionalFormatting>
  <conditionalFormatting sqref="O611:O614">
    <cfRule type="cellIs" dxfId="1617" priority="563" operator="lessThan">
      <formula>0</formula>
    </cfRule>
  </conditionalFormatting>
  <conditionalFormatting sqref="O611:O614">
    <cfRule type="cellIs" dxfId="1616" priority="564" operator="lessThan">
      <formula>0</formula>
    </cfRule>
  </conditionalFormatting>
  <conditionalFormatting sqref="O650 O663 O655:O660 O642:O645 O652:O653 O672:O675 O708:O711 O665:O670">
    <cfRule type="cellIs" dxfId="1615" priority="562" operator="lessThan">
      <formula>0</formula>
    </cfRule>
  </conditionalFormatting>
  <conditionalFormatting sqref="O674">
    <cfRule type="cellIs" dxfId="1614" priority="561" operator="lessThan">
      <formula>0</formula>
    </cfRule>
  </conditionalFormatting>
  <conditionalFormatting sqref="O647">
    <cfRule type="cellIs" dxfId="1613" priority="560" operator="lessThan">
      <formula>0</formula>
    </cfRule>
  </conditionalFormatting>
  <conditionalFormatting sqref="O393">
    <cfRule type="cellIs" dxfId="1612" priority="537" operator="lessThan">
      <formula>0</formula>
    </cfRule>
  </conditionalFormatting>
  <conditionalFormatting sqref="O390">
    <cfRule type="cellIs" dxfId="1611" priority="542" operator="lessThan">
      <formula>0</formula>
    </cfRule>
  </conditionalFormatting>
  <conditionalFormatting sqref="O393">
    <cfRule type="cellIs" dxfId="1610" priority="540" operator="lessThan">
      <formula>0</formula>
    </cfRule>
  </conditionalFormatting>
  <conditionalFormatting sqref="O378">
    <cfRule type="cellIs" dxfId="1609" priority="552" operator="lessThan">
      <formula>0</formula>
    </cfRule>
  </conditionalFormatting>
  <conditionalFormatting sqref="O372">
    <cfRule type="cellIs" dxfId="1608" priority="553" operator="lessThan">
      <formula>0</formula>
    </cfRule>
  </conditionalFormatting>
  <conditionalFormatting sqref="O384">
    <cfRule type="cellIs" dxfId="1607" priority="551" operator="lessThan">
      <formula>0</formula>
    </cfRule>
  </conditionalFormatting>
  <conditionalFormatting sqref="O387">
    <cfRule type="cellIs" dxfId="1606" priority="546" operator="lessThan">
      <formula>0</formula>
    </cfRule>
  </conditionalFormatting>
  <conditionalFormatting sqref="O387">
    <cfRule type="cellIs" dxfId="1605" priority="545" operator="lessThan">
      <formula>0</formula>
    </cfRule>
  </conditionalFormatting>
  <conditionalFormatting sqref="O387">
    <cfRule type="cellIs" dxfId="1604" priority="544" operator="lessThan">
      <formula>0</formula>
    </cfRule>
  </conditionalFormatting>
  <conditionalFormatting sqref="O387">
    <cfRule type="cellIs" dxfId="1603" priority="543" operator="lessThan">
      <formula>0</formula>
    </cfRule>
  </conditionalFormatting>
  <conditionalFormatting sqref="O393">
    <cfRule type="cellIs" dxfId="1602" priority="538" operator="lessThan">
      <formula>0</formula>
    </cfRule>
  </conditionalFormatting>
  <conditionalFormatting sqref="O393">
    <cfRule type="cellIs" dxfId="1601" priority="541" operator="lessThan">
      <formula>0</formula>
    </cfRule>
  </conditionalFormatting>
  <conditionalFormatting sqref="O393">
    <cfRule type="cellIs" dxfId="1600" priority="536" operator="lessThan">
      <formula>0</formula>
    </cfRule>
  </conditionalFormatting>
  <conditionalFormatting sqref="O393">
    <cfRule type="cellIs" dxfId="1599" priority="539" operator="lessThan">
      <formula>0</formula>
    </cfRule>
  </conditionalFormatting>
  <conditionalFormatting sqref="O393">
    <cfRule type="cellIs" dxfId="1598" priority="534" operator="lessThan">
      <formula>0</formula>
    </cfRule>
  </conditionalFormatting>
  <conditionalFormatting sqref="O393">
    <cfRule type="cellIs" dxfId="1597" priority="535" operator="lessThan">
      <formula>0</formula>
    </cfRule>
  </conditionalFormatting>
  <conditionalFormatting sqref="O399">
    <cfRule type="cellIs" dxfId="1596" priority="532" operator="lessThan">
      <formula>0</formula>
    </cfRule>
  </conditionalFormatting>
  <conditionalFormatting sqref="O396">
    <cfRule type="cellIs" dxfId="1595" priority="533" operator="lessThan">
      <formula>0</formula>
    </cfRule>
  </conditionalFormatting>
  <conditionalFormatting sqref="O399">
    <cfRule type="cellIs" dxfId="1594" priority="531" operator="lessThan">
      <formula>0</formula>
    </cfRule>
  </conditionalFormatting>
  <conditionalFormatting sqref="O399">
    <cfRule type="cellIs" dxfId="1593" priority="530" operator="lessThan">
      <formula>0</formula>
    </cfRule>
  </conditionalFormatting>
  <conditionalFormatting sqref="O399">
    <cfRule type="cellIs" dxfId="1592" priority="529" operator="lessThan">
      <formula>0</formula>
    </cfRule>
  </conditionalFormatting>
  <conditionalFormatting sqref="O399">
    <cfRule type="cellIs" dxfId="1591" priority="528" operator="lessThan">
      <formula>0</formula>
    </cfRule>
  </conditionalFormatting>
  <conditionalFormatting sqref="O399">
    <cfRule type="cellIs" dxfId="1590" priority="527" operator="lessThan">
      <formula>0</formula>
    </cfRule>
  </conditionalFormatting>
  <conditionalFormatting sqref="O399">
    <cfRule type="cellIs" dxfId="1589" priority="526" operator="lessThan">
      <formula>0</formula>
    </cfRule>
  </conditionalFormatting>
  <conditionalFormatting sqref="O399">
    <cfRule type="cellIs" dxfId="1588" priority="525" operator="lessThan">
      <formula>0</formula>
    </cfRule>
  </conditionalFormatting>
  <conditionalFormatting sqref="O402">
    <cfRule type="cellIs" dxfId="1587" priority="524" operator="lessThan">
      <formula>0</formula>
    </cfRule>
  </conditionalFormatting>
  <conditionalFormatting sqref="O355">
    <cfRule type="cellIs" dxfId="1586" priority="523" operator="lessThan">
      <formula>0</formula>
    </cfRule>
  </conditionalFormatting>
  <conditionalFormatting sqref="O361">
    <cfRule type="cellIs" dxfId="1585" priority="522" operator="lessThan">
      <formula>0</formula>
    </cfRule>
  </conditionalFormatting>
  <conditionalFormatting sqref="O361">
    <cfRule type="cellIs" dxfId="1584" priority="521" operator="lessThan">
      <formula>0</formula>
    </cfRule>
  </conditionalFormatting>
  <conditionalFormatting sqref="O367">
    <cfRule type="cellIs" dxfId="1583" priority="520" operator="lessThan">
      <formula>0</formula>
    </cfRule>
  </conditionalFormatting>
  <conditionalFormatting sqref="O367">
    <cfRule type="cellIs" dxfId="1582" priority="519" operator="lessThan">
      <formula>0</formula>
    </cfRule>
  </conditionalFormatting>
  <conditionalFormatting sqref="O373">
    <cfRule type="cellIs" dxfId="1581" priority="518" operator="lessThan">
      <formula>0</formula>
    </cfRule>
  </conditionalFormatting>
  <conditionalFormatting sqref="O373">
    <cfRule type="cellIs" dxfId="1580" priority="517" operator="lessThan">
      <formula>0</formula>
    </cfRule>
  </conditionalFormatting>
  <conditionalFormatting sqref="O379">
    <cfRule type="cellIs" dxfId="1579" priority="516" operator="lessThan">
      <formula>0</formula>
    </cfRule>
  </conditionalFormatting>
  <conditionalFormatting sqref="O379">
    <cfRule type="cellIs" dxfId="1578" priority="515" operator="lessThan">
      <formula>0</formula>
    </cfRule>
  </conditionalFormatting>
  <conditionalFormatting sqref="O385">
    <cfRule type="cellIs" dxfId="1577" priority="514" operator="lessThan">
      <formula>0</formula>
    </cfRule>
  </conditionalFormatting>
  <conditionalFormatting sqref="O385">
    <cfRule type="cellIs" dxfId="1576" priority="513" operator="lessThan">
      <formula>0</formula>
    </cfRule>
  </conditionalFormatting>
  <conditionalFormatting sqref="O391">
    <cfRule type="cellIs" dxfId="1575" priority="512" operator="lessThan">
      <formula>0</formula>
    </cfRule>
  </conditionalFormatting>
  <conditionalFormatting sqref="O391">
    <cfRule type="cellIs" dxfId="1574" priority="511" operator="lessThan">
      <formula>0</formula>
    </cfRule>
  </conditionalFormatting>
  <conditionalFormatting sqref="O397">
    <cfRule type="cellIs" dxfId="1573" priority="510" operator="lessThan">
      <formula>0</formula>
    </cfRule>
  </conditionalFormatting>
  <conditionalFormatting sqref="O397">
    <cfRule type="cellIs" dxfId="1572" priority="509" operator="lessThan">
      <formula>0</formula>
    </cfRule>
  </conditionalFormatting>
  <conditionalFormatting sqref="O405">
    <cfRule type="cellIs" dxfId="1571" priority="508" operator="lessThan">
      <formula>0</formula>
    </cfRule>
  </conditionalFormatting>
  <conditionalFormatting sqref="O405">
    <cfRule type="cellIs" dxfId="1570" priority="506" operator="lessThan">
      <formula>0</formula>
    </cfRule>
  </conditionalFormatting>
  <conditionalFormatting sqref="O405">
    <cfRule type="cellIs" dxfId="1569" priority="505" operator="lessThan">
      <formula>0</formula>
    </cfRule>
  </conditionalFormatting>
  <conditionalFormatting sqref="O405">
    <cfRule type="cellIs" dxfId="1568" priority="504" operator="lessThan">
      <formula>0</formula>
    </cfRule>
  </conditionalFormatting>
  <conditionalFormatting sqref="O405">
    <cfRule type="cellIs" dxfId="1567" priority="503" operator="lessThan">
      <formula>0</formula>
    </cfRule>
  </conditionalFormatting>
  <conditionalFormatting sqref="O405">
    <cfRule type="cellIs" dxfId="1566" priority="502" operator="lessThan">
      <formula>0</formula>
    </cfRule>
  </conditionalFormatting>
  <conditionalFormatting sqref="O405">
    <cfRule type="cellIs" dxfId="1565" priority="501" operator="lessThan">
      <formula>0</formula>
    </cfRule>
  </conditionalFormatting>
  <conditionalFormatting sqref="O408">
    <cfRule type="cellIs" dxfId="1564" priority="500" operator="lessThan">
      <formula>0</formula>
    </cfRule>
  </conditionalFormatting>
  <conditionalFormatting sqref="O409">
    <cfRule type="cellIs" dxfId="1563" priority="499" operator="lessThan">
      <formula>0</formula>
    </cfRule>
  </conditionalFormatting>
  <conditionalFormatting sqref="O409">
    <cfRule type="cellIs" dxfId="1562" priority="498" operator="lessThan">
      <formula>0</formula>
    </cfRule>
  </conditionalFormatting>
  <conditionalFormatting sqref="O411">
    <cfRule type="cellIs" dxfId="1561" priority="497" operator="lessThan">
      <formula>0</formula>
    </cfRule>
  </conditionalFormatting>
  <conditionalFormatting sqref="O411">
    <cfRule type="cellIs" dxfId="1560" priority="496" operator="lessThan">
      <formula>0</formula>
    </cfRule>
  </conditionalFormatting>
  <conditionalFormatting sqref="O411">
    <cfRule type="cellIs" dxfId="1559" priority="495" operator="lessThan">
      <formula>0</formula>
    </cfRule>
  </conditionalFormatting>
  <conditionalFormatting sqref="O411">
    <cfRule type="cellIs" dxfId="1558" priority="494" operator="lessThan">
      <formula>0</formula>
    </cfRule>
  </conditionalFormatting>
  <conditionalFormatting sqref="O411">
    <cfRule type="cellIs" dxfId="1557" priority="493" operator="lessThan">
      <formula>0</formula>
    </cfRule>
  </conditionalFormatting>
  <conditionalFormatting sqref="O411">
    <cfRule type="cellIs" dxfId="1556" priority="492" operator="lessThan">
      <formula>0</formula>
    </cfRule>
  </conditionalFormatting>
  <conditionalFormatting sqref="O411">
    <cfRule type="cellIs" dxfId="1555" priority="491" operator="lessThan">
      <formula>0</formula>
    </cfRule>
  </conditionalFormatting>
  <conditionalFormatting sqref="O411">
    <cfRule type="cellIs" dxfId="1554" priority="490" operator="lessThan">
      <formula>0</formula>
    </cfRule>
  </conditionalFormatting>
  <conditionalFormatting sqref="O414">
    <cfRule type="cellIs" dxfId="1553" priority="489" operator="lessThan">
      <formula>0</formula>
    </cfRule>
  </conditionalFormatting>
  <conditionalFormatting sqref="O415">
    <cfRule type="cellIs" dxfId="1552" priority="488" operator="lessThan">
      <formula>0</formula>
    </cfRule>
  </conditionalFormatting>
  <conditionalFormatting sqref="O415">
    <cfRule type="cellIs" dxfId="1551" priority="487" operator="lessThan">
      <formula>0</formula>
    </cfRule>
  </conditionalFormatting>
  <conditionalFormatting sqref="O417">
    <cfRule type="cellIs" dxfId="1550" priority="486" operator="lessThan">
      <formula>0</formula>
    </cfRule>
  </conditionalFormatting>
  <conditionalFormatting sqref="O417">
    <cfRule type="cellIs" dxfId="1549" priority="485" operator="lessThan">
      <formula>0</formula>
    </cfRule>
  </conditionalFormatting>
  <conditionalFormatting sqref="O417">
    <cfRule type="cellIs" dxfId="1548" priority="484" operator="lessThan">
      <formula>0</formula>
    </cfRule>
  </conditionalFormatting>
  <conditionalFormatting sqref="O417">
    <cfRule type="cellIs" dxfId="1547" priority="483" operator="lessThan">
      <formula>0</formula>
    </cfRule>
  </conditionalFormatting>
  <conditionalFormatting sqref="O417">
    <cfRule type="cellIs" dxfId="1546" priority="482" operator="lessThan">
      <formula>0</formula>
    </cfRule>
  </conditionalFormatting>
  <conditionalFormatting sqref="O417">
    <cfRule type="cellIs" dxfId="1545" priority="481" operator="lessThan">
      <formula>0</formula>
    </cfRule>
  </conditionalFormatting>
  <conditionalFormatting sqref="O417">
    <cfRule type="cellIs" dxfId="1544" priority="480" operator="lessThan">
      <formula>0</formula>
    </cfRule>
  </conditionalFormatting>
  <conditionalFormatting sqref="O417">
    <cfRule type="cellIs" dxfId="1543" priority="479" operator="lessThan">
      <formula>0</formula>
    </cfRule>
  </conditionalFormatting>
  <conditionalFormatting sqref="O420">
    <cfRule type="cellIs" dxfId="1542" priority="478" operator="lessThan">
      <formula>0</formula>
    </cfRule>
  </conditionalFormatting>
  <conditionalFormatting sqref="O421">
    <cfRule type="cellIs" dxfId="1541" priority="477" operator="lessThan">
      <formula>0</formula>
    </cfRule>
  </conditionalFormatting>
  <conditionalFormatting sqref="O421">
    <cfRule type="cellIs" dxfId="1540" priority="476" operator="lessThan">
      <formula>0</formula>
    </cfRule>
  </conditionalFormatting>
  <conditionalFormatting sqref="O423">
    <cfRule type="cellIs" dxfId="1539" priority="475" operator="lessThan">
      <formula>0</formula>
    </cfRule>
  </conditionalFormatting>
  <conditionalFormatting sqref="O423">
    <cfRule type="cellIs" dxfId="1538" priority="474" operator="lessThan">
      <formula>0</formula>
    </cfRule>
  </conditionalFormatting>
  <conditionalFormatting sqref="O423">
    <cfRule type="cellIs" dxfId="1537" priority="473" operator="lessThan">
      <formula>0</formula>
    </cfRule>
  </conditionalFormatting>
  <conditionalFormatting sqref="O423">
    <cfRule type="cellIs" dxfId="1536" priority="472" operator="lessThan">
      <formula>0</formula>
    </cfRule>
  </conditionalFormatting>
  <conditionalFormatting sqref="O423">
    <cfRule type="cellIs" dxfId="1535" priority="471" operator="lessThan">
      <formula>0</formula>
    </cfRule>
  </conditionalFormatting>
  <conditionalFormatting sqref="O423">
    <cfRule type="cellIs" dxfId="1534" priority="470" operator="lessThan">
      <formula>0</formula>
    </cfRule>
  </conditionalFormatting>
  <conditionalFormatting sqref="O423">
    <cfRule type="cellIs" dxfId="1533" priority="469" operator="lessThan">
      <formula>0</formula>
    </cfRule>
  </conditionalFormatting>
  <conditionalFormatting sqref="O423">
    <cfRule type="cellIs" dxfId="1532" priority="468" operator="lessThan">
      <formula>0</formula>
    </cfRule>
  </conditionalFormatting>
  <conditionalFormatting sqref="O426">
    <cfRule type="cellIs" dxfId="1531" priority="467" operator="lessThan">
      <formula>0</formula>
    </cfRule>
  </conditionalFormatting>
  <conditionalFormatting sqref="O427">
    <cfRule type="cellIs" dxfId="1530" priority="466" operator="lessThan">
      <formula>0</formula>
    </cfRule>
  </conditionalFormatting>
  <conditionalFormatting sqref="O427">
    <cfRule type="cellIs" dxfId="1529" priority="465" operator="lessThan">
      <formula>0</formula>
    </cfRule>
  </conditionalFormatting>
  <conditionalFormatting sqref="O429">
    <cfRule type="cellIs" dxfId="1528" priority="464" operator="lessThan">
      <formula>0</formula>
    </cfRule>
  </conditionalFormatting>
  <conditionalFormatting sqref="O429">
    <cfRule type="cellIs" dxfId="1527" priority="463" operator="lessThan">
      <formula>0</formula>
    </cfRule>
  </conditionalFormatting>
  <conditionalFormatting sqref="O429">
    <cfRule type="cellIs" dxfId="1526" priority="462" operator="lessThan">
      <formula>0</formula>
    </cfRule>
  </conditionalFormatting>
  <conditionalFormatting sqref="O429">
    <cfRule type="cellIs" dxfId="1525" priority="461" operator="lessThan">
      <formula>0</formula>
    </cfRule>
  </conditionalFormatting>
  <conditionalFormatting sqref="O429">
    <cfRule type="cellIs" dxfId="1524" priority="460" operator="lessThan">
      <formula>0</formula>
    </cfRule>
  </conditionalFormatting>
  <conditionalFormatting sqref="O429">
    <cfRule type="cellIs" dxfId="1523" priority="459" operator="lessThan">
      <formula>0</formula>
    </cfRule>
  </conditionalFormatting>
  <conditionalFormatting sqref="O429">
    <cfRule type="cellIs" dxfId="1522" priority="458" operator="lessThan">
      <formula>0</formula>
    </cfRule>
  </conditionalFormatting>
  <conditionalFormatting sqref="O429">
    <cfRule type="cellIs" dxfId="1521" priority="457" operator="lessThan">
      <formula>0</formula>
    </cfRule>
  </conditionalFormatting>
  <conditionalFormatting sqref="O432">
    <cfRule type="cellIs" dxfId="1520" priority="456" operator="lessThan">
      <formula>0</formula>
    </cfRule>
  </conditionalFormatting>
  <conditionalFormatting sqref="O435">
    <cfRule type="cellIs" dxfId="1519" priority="455" operator="lessThan">
      <formula>0</formula>
    </cfRule>
  </conditionalFormatting>
  <conditionalFormatting sqref="O435">
    <cfRule type="cellIs" dxfId="1518" priority="454" operator="lessThan">
      <formula>0</formula>
    </cfRule>
  </conditionalFormatting>
  <conditionalFormatting sqref="O435">
    <cfRule type="cellIs" dxfId="1517" priority="453" operator="lessThan">
      <formula>0</formula>
    </cfRule>
  </conditionalFormatting>
  <conditionalFormatting sqref="O435">
    <cfRule type="cellIs" dxfId="1516" priority="452" operator="lessThan">
      <formula>0</formula>
    </cfRule>
  </conditionalFormatting>
  <conditionalFormatting sqref="O435">
    <cfRule type="cellIs" dxfId="1515" priority="451" operator="lessThan">
      <formula>0</formula>
    </cfRule>
  </conditionalFormatting>
  <conditionalFormatting sqref="O435">
    <cfRule type="cellIs" dxfId="1514" priority="450" operator="lessThan">
      <formula>0</formula>
    </cfRule>
  </conditionalFormatting>
  <conditionalFormatting sqref="O435">
    <cfRule type="cellIs" dxfId="1513" priority="449" operator="lessThan">
      <formula>0</formula>
    </cfRule>
  </conditionalFormatting>
  <conditionalFormatting sqref="O435">
    <cfRule type="cellIs" dxfId="1512" priority="448" operator="lessThan">
      <formula>0</formula>
    </cfRule>
  </conditionalFormatting>
  <conditionalFormatting sqref="O438">
    <cfRule type="cellIs" dxfId="1511" priority="447" operator="lessThan">
      <formula>0</formula>
    </cfRule>
  </conditionalFormatting>
  <conditionalFormatting sqref="O439">
    <cfRule type="cellIs" dxfId="1510" priority="446" operator="lessThan">
      <formula>0</formula>
    </cfRule>
  </conditionalFormatting>
  <conditionalFormatting sqref="O439">
    <cfRule type="cellIs" dxfId="1509" priority="445" operator="lessThan">
      <formula>0</formula>
    </cfRule>
  </conditionalFormatting>
  <conditionalFormatting sqref="O441">
    <cfRule type="cellIs" dxfId="1508" priority="444" operator="lessThan">
      <formula>0</formula>
    </cfRule>
  </conditionalFormatting>
  <conditionalFormatting sqref="O441">
    <cfRule type="cellIs" dxfId="1507" priority="443" operator="lessThan">
      <formula>0</formula>
    </cfRule>
  </conditionalFormatting>
  <conditionalFormatting sqref="O441">
    <cfRule type="cellIs" dxfId="1506" priority="442" operator="lessThan">
      <formula>0</formula>
    </cfRule>
  </conditionalFormatting>
  <conditionalFormatting sqref="O441">
    <cfRule type="cellIs" dxfId="1505" priority="441" operator="lessThan">
      <formula>0</formula>
    </cfRule>
  </conditionalFormatting>
  <conditionalFormatting sqref="O441">
    <cfRule type="cellIs" dxfId="1504" priority="440" operator="lessThan">
      <formula>0</formula>
    </cfRule>
  </conditionalFormatting>
  <conditionalFormatting sqref="O441">
    <cfRule type="cellIs" dxfId="1503" priority="439" operator="lessThan">
      <formula>0</formula>
    </cfRule>
  </conditionalFormatting>
  <conditionalFormatting sqref="O441">
    <cfRule type="cellIs" dxfId="1502" priority="438" operator="lessThan">
      <formula>0</formula>
    </cfRule>
  </conditionalFormatting>
  <conditionalFormatting sqref="O441">
    <cfRule type="cellIs" dxfId="1501" priority="437" operator="lessThan">
      <formula>0</formula>
    </cfRule>
  </conditionalFormatting>
  <conditionalFormatting sqref="O444">
    <cfRule type="cellIs" dxfId="1500" priority="436" operator="lessThan">
      <formula>0</formula>
    </cfRule>
  </conditionalFormatting>
  <conditionalFormatting sqref="O445">
    <cfRule type="cellIs" dxfId="1499" priority="435" operator="lessThan">
      <formula>0</formula>
    </cfRule>
  </conditionalFormatting>
  <conditionalFormatting sqref="O445">
    <cfRule type="cellIs" dxfId="1498" priority="434" operator="lessThan">
      <formula>0</formula>
    </cfRule>
  </conditionalFormatting>
  <conditionalFormatting sqref="O448">
    <cfRule type="cellIs" dxfId="1497" priority="433" operator="lessThan">
      <formula>0</formula>
    </cfRule>
  </conditionalFormatting>
  <conditionalFormatting sqref="O448">
    <cfRule type="cellIs" dxfId="1496" priority="432" operator="lessThan">
      <formula>0</formula>
    </cfRule>
  </conditionalFormatting>
  <conditionalFormatting sqref="O448">
    <cfRule type="cellIs" dxfId="1495" priority="431" operator="lessThan">
      <formula>0</formula>
    </cfRule>
  </conditionalFormatting>
  <conditionalFormatting sqref="O448">
    <cfRule type="cellIs" dxfId="1494" priority="430" operator="lessThan">
      <formula>0</formula>
    </cfRule>
  </conditionalFormatting>
  <conditionalFormatting sqref="O448">
    <cfRule type="cellIs" dxfId="1493" priority="429" operator="lessThan">
      <formula>0</formula>
    </cfRule>
  </conditionalFormatting>
  <conditionalFormatting sqref="O448">
    <cfRule type="cellIs" dxfId="1492" priority="428" operator="lessThan">
      <formula>0</formula>
    </cfRule>
  </conditionalFormatting>
  <conditionalFormatting sqref="O448">
    <cfRule type="cellIs" dxfId="1491" priority="427" operator="lessThan">
      <formula>0</formula>
    </cfRule>
  </conditionalFormatting>
  <conditionalFormatting sqref="O448">
    <cfRule type="cellIs" dxfId="1490" priority="426" operator="lessThan">
      <formula>0</formula>
    </cfRule>
  </conditionalFormatting>
  <conditionalFormatting sqref="O451">
    <cfRule type="cellIs" dxfId="1489" priority="425" operator="lessThan">
      <formula>0</formula>
    </cfRule>
  </conditionalFormatting>
  <conditionalFormatting sqref="O452">
    <cfRule type="cellIs" dxfId="1488" priority="424" operator="lessThan">
      <formula>0</formula>
    </cfRule>
  </conditionalFormatting>
  <conditionalFormatting sqref="O452">
    <cfRule type="cellIs" dxfId="1487" priority="423" operator="lessThan">
      <formula>0</formula>
    </cfRule>
  </conditionalFormatting>
  <conditionalFormatting sqref="O454">
    <cfRule type="cellIs" dxfId="1486" priority="422" operator="lessThan">
      <formula>0</formula>
    </cfRule>
  </conditionalFormatting>
  <conditionalFormatting sqref="O454">
    <cfRule type="cellIs" dxfId="1485" priority="421" operator="lessThan">
      <formula>0</formula>
    </cfRule>
  </conditionalFormatting>
  <conditionalFormatting sqref="O454">
    <cfRule type="cellIs" dxfId="1484" priority="420" operator="lessThan">
      <formula>0</formula>
    </cfRule>
  </conditionalFormatting>
  <conditionalFormatting sqref="O454">
    <cfRule type="cellIs" dxfId="1483" priority="419" operator="lessThan">
      <formula>0</formula>
    </cfRule>
  </conditionalFormatting>
  <conditionalFormatting sqref="O454">
    <cfRule type="cellIs" dxfId="1482" priority="418" operator="lessThan">
      <formula>0</formula>
    </cfRule>
  </conditionalFormatting>
  <conditionalFormatting sqref="O454">
    <cfRule type="cellIs" dxfId="1481" priority="417" operator="lessThan">
      <formula>0</formula>
    </cfRule>
  </conditionalFormatting>
  <conditionalFormatting sqref="O454">
    <cfRule type="cellIs" dxfId="1480" priority="416" operator="lessThan">
      <formula>0</formula>
    </cfRule>
  </conditionalFormatting>
  <conditionalFormatting sqref="O454">
    <cfRule type="cellIs" dxfId="1479" priority="415" operator="lessThan">
      <formula>0</formula>
    </cfRule>
  </conditionalFormatting>
  <conditionalFormatting sqref="O457">
    <cfRule type="cellIs" dxfId="1478" priority="414" operator="lessThan">
      <formula>0</formula>
    </cfRule>
  </conditionalFormatting>
  <conditionalFormatting sqref="O458">
    <cfRule type="cellIs" dxfId="1477" priority="413" operator="lessThan">
      <formula>0</formula>
    </cfRule>
  </conditionalFormatting>
  <conditionalFormatting sqref="O458">
    <cfRule type="cellIs" dxfId="1476" priority="412" operator="lessThan">
      <formula>0</formula>
    </cfRule>
  </conditionalFormatting>
  <conditionalFormatting sqref="O461:O464">
    <cfRule type="cellIs" dxfId="1475" priority="411" operator="lessThan">
      <formula>0</formula>
    </cfRule>
  </conditionalFormatting>
  <conditionalFormatting sqref="O461:O464">
    <cfRule type="expression" dxfId="1474" priority="409">
      <formula>O461/N461&gt;1</formula>
    </cfRule>
    <cfRule type="expression" dxfId="1473" priority="410">
      <formula>O461/N461&lt;1</formula>
    </cfRule>
  </conditionalFormatting>
  <conditionalFormatting sqref="O552 O560 O575 O589">
    <cfRule type="expression" dxfId="1472" priority="407">
      <formula>O552/#REF!&gt;1</formula>
    </cfRule>
    <cfRule type="expression" dxfId="1471" priority="408">
      <formula>O552/#REF!&lt;1</formula>
    </cfRule>
  </conditionalFormatting>
  <conditionalFormatting sqref="O512">
    <cfRule type="cellIs" dxfId="1470" priority="406" operator="lessThan">
      <formula>0</formula>
    </cfRule>
  </conditionalFormatting>
  <conditionalFormatting sqref="O512">
    <cfRule type="expression" dxfId="1469" priority="404">
      <formula>O512/N512&gt;1</formula>
    </cfRule>
    <cfRule type="expression" dxfId="1468" priority="405">
      <formula>O512/N512&lt;1</formula>
    </cfRule>
  </conditionalFormatting>
  <conditionalFormatting sqref="O596">
    <cfRule type="cellIs" dxfId="1467" priority="403" operator="lessThan">
      <formula>0</formula>
    </cfRule>
  </conditionalFormatting>
  <conditionalFormatting sqref="O600">
    <cfRule type="cellIs" dxfId="1466" priority="402" operator="lessThan">
      <formula>0</formula>
    </cfRule>
  </conditionalFormatting>
  <conditionalFormatting sqref="O600">
    <cfRule type="cellIs" dxfId="1465" priority="401" operator="lessThan">
      <formula>0</formula>
    </cfRule>
  </conditionalFormatting>
  <conditionalFormatting sqref="O710">
    <cfRule type="cellIs" dxfId="1464" priority="400" operator="lessThan">
      <formula>0</formula>
    </cfRule>
  </conditionalFormatting>
  <conditionalFormatting sqref="O654 O651 O648:O649 O632:O634">
    <cfRule type="expression" dxfId="1463" priority="387">
      <formula>O632/N632&gt;1</formula>
    </cfRule>
    <cfRule type="expression" dxfId="1462" priority="388">
      <formula>O632/N632&lt;1</formula>
    </cfRule>
  </conditionalFormatting>
  <conditionalFormatting sqref="O507:O510">
    <cfRule type="cellIs" dxfId="1461" priority="399" operator="lessThan">
      <formula>0</formula>
    </cfRule>
  </conditionalFormatting>
  <conditionalFormatting sqref="O507:O510">
    <cfRule type="expression" dxfId="1460" priority="397">
      <formula>O507/N507&gt;1</formula>
    </cfRule>
    <cfRule type="expression" dxfId="1459" priority="398">
      <formula>O507/N507&lt;1</formula>
    </cfRule>
  </conditionalFormatting>
  <conditionalFormatting sqref="O588 O574 O559 O551">
    <cfRule type="cellIs" dxfId="1458" priority="396" operator="lessThan">
      <formula>0</formula>
    </cfRule>
  </conditionalFormatting>
  <conditionalFormatting sqref="O584:O587 O570:O573 O555:O558 O547:O550">
    <cfRule type="cellIs" dxfId="1457" priority="395" operator="lessThan">
      <formula>0</formula>
    </cfRule>
  </conditionalFormatting>
  <conditionalFormatting sqref="O584:O587 O570:O573 O555:O558 O547:O550">
    <cfRule type="expression" dxfId="1456" priority="393">
      <formula>O547/N547&gt;1</formula>
    </cfRule>
    <cfRule type="expression" dxfId="1455" priority="394">
      <formula>O547/N547&lt;1</formula>
    </cfRule>
  </conditionalFormatting>
  <conditionalFormatting sqref="O588 O574 O559 O551">
    <cfRule type="cellIs" dxfId="1454" priority="392" operator="lessThan">
      <formula>0</formula>
    </cfRule>
  </conditionalFormatting>
  <conditionalFormatting sqref="O588 O574 O559 O551">
    <cfRule type="expression" dxfId="1453" priority="390">
      <formula>O551/N551&gt;1</formula>
    </cfRule>
    <cfRule type="expression" dxfId="1452" priority="391">
      <formula>O551/N551&lt;1</formula>
    </cfRule>
  </conditionalFormatting>
  <conditionalFormatting sqref="O654 O651 O648:O649 O632:O634">
    <cfRule type="cellIs" dxfId="1451" priority="389" operator="lessThan">
      <formula>0</formula>
    </cfRule>
  </conditionalFormatting>
  <conditionalFormatting sqref="O504">
    <cfRule type="expression" dxfId="1450" priority="587">
      <formula>O504/#REF!&gt;1</formula>
    </cfRule>
    <cfRule type="expression" dxfId="1449" priority="588">
      <formula>O504/#REF!&lt;1</formula>
    </cfRule>
  </conditionalFormatting>
  <conditionalFormatting sqref="O465">
    <cfRule type="cellIs" dxfId="1448" priority="386" operator="lessThan">
      <formula>0</formula>
    </cfRule>
  </conditionalFormatting>
  <conditionalFormatting sqref="O465">
    <cfRule type="expression" dxfId="1447" priority="384">
      <formula>O465/N465&gt;1</formula>
    </cfRule>
    <cfRule type="expression" dxfId="1446" priority="385">
      <formula>O465/N465&lt;1</formula>
    </cfRule>
  </conditionalFormatting>
  <conditionalFormatting sqref="O511">
    <cfRule type="cellIs" dxfId="1445" priority="383" operator="lessThan">
      <formula>0</formula>
    </cfRule>
  </conditionalFormatting>
  <conditionalFormatting sqref="O511">
    <cfRule type="expression" dxfId="1444" priority="381">
      <formula>O511/N511&gt;1</formula>
    </cfRule>
    <cfRule type="expression" dxfId="1443" priority="382">
      <formula>O511/N511&lt;1</formula>
    </cfRule>
  </conditionalFormatting>
  <conditionalFormatting sqref="O568">
    <cfRule type="cellIs" dxfId="1442" priority="371" operator="lessThan">
      <formula>0</formula>
    </cfRule>
  </conditionalFormatting>
  <conditionalFormatting sqref="O603">
    <cfRule type="expression" dxfId="1441" priority="345">
      <formula>O603/N603&gt;1</formula>
    </cfRule>
    <cfRule type="expression" dxfId="1440" priority="346">
      <formula>O603/N603&lt;1</formula>
    </cfRule>
  </conditionalFormatting>
  <conditionalFormatting sqref="O552">
    <cfRule type="cellIs" dxfId="1439" priority="368" operator="lessThan">
      <formula>0</formula>
    </cfRule>
  </conditionalFormatting>
  <conditionalFormatting sqref="O552">
    <cfRule type="expression" dxfId="1438" priority="366">
      <formula>O552/N552&gt;1</formula>
    </cfRule>
    <cfRule type="expression" dxfId="1437" priority="367">
      <formula>O552/N552&lt;1</formula>
    </cfRule>
  </conditionalFormatting>
  <conditionalFormatting sqref="O560">
    <cfRule type="cellIs" dxfId="1436" priority="365" operator="lessThan">
      <formula>0</formula>
    </cfRule>
  </conditionalFormatting>
  <conditionalFormatting sqref="O560">
    <cfRule type="expression" dxfId="1435" priority="363">
      <formula>O560/N560&gt;1</formula>
    </cfRule>
    <cfRule type="expression" dxfId="1434" priority="364">
      <formula>O560/N560&lt;1</formula>
    </cfRule>
  </conditionalFormatting>
  <conditionalFormatting sqref="O575">
    <cfRule type="cellIs" dxfId="1433" priority="362" operator="lessThan">
      <formula>0</formula>
    </cfRule>
  </conditionalFormatting>
  <conditionalFormatting sqref="O575">
    <cfRule type="expression" dxfId="1432" priority="360">
      <formula>O575/N575&gt;1</formula>
    </cfRule>
    <cfRule type="expression" dxfId="1431" priority="361">
      <formula>O575/N575&lt;1</formula>
    </cfRule>
  </conditionalFormatting>
  <conditionalFormatting sqref="O589">
    <cfRule type="cellIs" dxfId="1430" priority="359" operator="lessThan">
      <formula>0</formula>
    </cfRule>
  </conditionalFormatting>
  <conditionalFormatting sqref="O589">
    <cfRule type="expression" dxfId="1429" priority="357">
      <formula>O589/N589&gt;1</formula>
    </cfRule>
    <cfRule type="expression" dxfId="1428" priority="358">
      <formula>O589/N589&lt;1</formula>
    </cfRule>
  </conditionalFormatting>
  <conditionalFormatting sqref="O521">
    <cfRule type="cellIs" dxfId="1427" priority="380" operator="lessThan">
      <formula>0</formula>
    </cfRule>
  </conditionalFormatting>
  <conditionalFormatting sqref="O521">
    <cfRule type="expression" dxfId="1426" priority="378">
      <formula>O521/N521&gt;1</formula>
    </cfRule>
    <cfRule type="expression" dxfId="1425" priority="379">
      <formula>O521/N521&lt;1</formula>
    </cfRule>
  </conditionalFormatting>
  <conditionalFormatting sqref="O529">
    <cfRule type="cellIs" dxfId="1424" priority="377" operator="lessThan">
      <formula>0</formula>
    </cfRule>
  </conditionalFormatting>
  <conditionalFormatting sqref="O529">
    <cfRule type="expression" dxfId="1423" priority="375">
      <formula>O529/N529&gt;1</formula>
    </cfRule>
    <cfRule type="expression" dxfId="1422" priority="376">
      <formula>O529/N529&lt;1</formula>
    </cfRule>
  </conditionalFormatting>
  <conditionalFormatting sqref="O582">
    <cfRule type="expression" dxfId="1421" priority="354">
      <formula>O582/N582&gt;1</formula>
    </cfRule>
    <cfRule type="expression" dxfId="1420" priority="355">
      <formula>O582/N582&lt;1</formula>
    </cfRule>
  </conditionalFormatting>
  <conditionalFormatting sqref="O537">
    <cfRule type="cellIs" dxfId="1419" priority="374" operator="lessThan">
      <formula>0</formula>
    </cfRule>
  </conditionalFormatting>
  <conditionalFormatting sqref="O537">
    <cfRule type="expression" dxfId="1418" priority="372">
      <formula>O537/N537&gt;1</formula>
    </cfRule>
    <cfRule type="expression" dxfId="1417" priority="373">
      <formula>O537/N537&lt;1</formula>
    </cfRule>
  </conditionalFormatting>
  <conditionalFormatting sqref="O641:O645 B636:O637">
    <cfRule type="cellIs" dxfId="1416" priority="353" operator="lessThan">
      <formula>0</formula>
    </cfRule>
  </conditionalFormatting>
  <conditionalFormatting sqref="O568">
    <cfRule type="expression" dxfId="1415" priority="369">
      <formula>O568/N568&gt;1</formula>
    </cfRule>
    <cfRule type="expression" dxfId="1414" priority="370">
      <formula>O568/N568&lt;1</formula>
    </cfRule>
  </conditionalFormatting>
  <conditionalFormatting sqref="O597">
    <cfRule type="cellIs" dxfId="1413" priority="352" operator="lessThan">
      <formula>0</formula>
    </cfRule>
  </conditionalFormatting>
  <conditionalFormatting sqref="O608">
    <cfRule type="expression" dxfId="1412" priority="340">
      <formula>O608/N608&gt;1</formula>
    </cfRule>
    <cfRule type="expression" dxfId="1411" priority="341">
      <formula>O608/N608&lt;1</formula>
    </cfRule>
  </conditionalFormatting>
  <conditionalFormatting sqref="O582">
    <cfRule type="cellIs" dxfId="1410" priority="356" operator="lessThan">
      <formula>0</formula>
    </cfRule>
  </conditionalFormatting>
  <conditionalFormatting sqref="O597">
    <cfRule type="expression" dxfId="1409" priority="350">
      <formula>O597/N597&gt;1</formula>
    </cfRule>
    <cfRule type="expression" dxfId="1408" priority="351">
      <formula>O597/N597&lt;1</formula>
    </cfRule>
  </conditionalFormatting>
  <conditionalFormatting sqref="O676:O679">
    <cfRule type="cellIs" dxfId="1407" priority="339" operator="lessThan">
      <formula>0</formula>
    </cfRule>
  </conditionalFormatting>
  <conditionalFormatting sqref="O678">
    <cfRule type="cellIs" dxfId="1406" priority="338" operator="lessThan">
      <formula>0</formula>
    </cfRule>
  </conditionalFormatting>
  <conditionalFormatting sqref="O680:O683">
    <cfRule type="cellIs" dxfId="1405" priority="337" operator="lessThan">
      <formula>0</formula>
    </cfRule>
  </conditionalFormatting>
  <conditionalFormatting sqref="O682">
    <cfRule type="cellIs" dxfId="1404" priority="336" operator="lessThan">
      <formula>0</formula>
    </cfRule>
  </conditionalFormatting>
  <conditionalFormatting sqref="O684:O687">
    <cfRule type="cellIs" dxfId="1403" priority="335" operator="lessThan">
      <formula>0</formula>
    </cfRule>
  </conditionalFormatting>
  <conditionalFormatting sqref="O686">
    <cfRule type="cellIs" dxfId="1402" priority="334" operator="lessThan">
      <formula>0</formula>
    </cfRule>
  </conditionalFormatting>
  <conditionalFormatting sqref="O688:O691">
    <cfRule type="cellIs" dxfId="1401" priority="333" operator="lessThan">
      <formula>0</formula>
    </cfRule>
  </conditionalFormatting>
  <conditionalFormatting sqref="O690">
    <cfRule type="cellIs" dxfId="1400" priority="332" operator="lessThan">
      <formula>0</formula>
    </cfRule>
  </conditionalFormatting>
  <conditionalFormatting sqref="O692:O693 O695">
    <cfRule type="cellIs" dxfId="1399" priority="331" operator="lessThan">
      <formula>0</formula>
    </cfRule>
  </conditionalFormatting>
  <conditionalFormatting sqref="O696:O699">
    <cfRule type="cellIs" dxfId="1398" priority="330" operator="lessThan">
      <formula>0</formula>
    </cfRule>
  </conditionalFormatting>
  <conditionalFormatting sqref="O698">
    <cfRule type="cellIs" dxfId="1397" priority="329" operator="lessThan">
      <formula>0</formula>
    </cfRule>
  </conditionalFormatting>
  <conditionalFormatting sqref="O700:O703">
    <cfRule type="cellIs" dxfId="1396" priority="328" operator="lessThan">
      <formula>0</formula>
    </cfRule>
  </conditionalFormatting>
  <conditionalFormatting sqref="O702">
    <cfRule type="cellIs" dxfId="1395" priority="327" operator="lessThan">
      <formula>0</formula>
    </cfRule>
  </conditionalFormatting>
  <conditionalFormatting sqref="O704:O707">
    <cfRule type="cellIs" dxfId="1394" priority="326" operator="lessThan">
      <formula>0</formula>
    </cfRule>
  </conditionalFormatting>
  <conditionalFormatting sqref="O706">
    <cfRule type="cellIs" dxfId="1393" priority="325" operator="lessThan">
      <formula>0</formula>
    </cfRule>
  </conditionalFormatting>
  <conditionalFormatting sqref="O712:O715">
    <cfRule type="cellIs" dxfId="1392" priority="324" operator="lessThan">
      <formula>0</formula>
    </cfRule>
  </conditionalFormatting>
  <conditionalFormatting sqref="O714">
    <cfRule type="cellIs" dxfId="1391" priority="323" operator="lessThan">
      <formula>0</formula>
    </cfRule>
  </conditionalFormatting>
  <conditionalFormatting sqref="O716:O719">
    <cfRule type="cellIs" dxfId="1390" priority="322" operator="lessThan">
      <formula>0</formula>
    </cfRule>
  </conditionalFormatting>
  <conditionalFormatting sqref="O718">
    <cfRule type="cellIs" dxfId="1389" priority="321" operator="lessThan">
      <formula>0</formula>
    </cfRule>
  </conditionalFormatting>
  <conditionalFormatting sqref="O466">
    <cfRule type="cellIs" dxfId="1388" priority="320" operator="lessThan">
      <formula>0</formula>
    </cfRule>
  </conditionalFormatting>
  <conditionalFormatting sqref="O505">
    <cfRule type="cellIs" dxfId="1387" priority="319" operator="lessThan">
      <formula>0</formula>
    </cfRule>
  </conditionalFormatting>
  <conditionalFormatting sqref="O513">
    <cfRule type="cellIs" dxfId="1386" priority="318" operator="lessThan">
      <formula>0</formula>
    </cfRule>
  </conditionalFormatting>
  <conditionalFormatting sqref="O522">
    <cfRule type="cellIs" dxfId="1385" priority="317" operator="lessThan">
      <formula>0</formula>
    </cfRule>
  </conditionalFormatting>
  <conditionalFormatting sqref="O530">
    <cfRule type="cellIs" dxfId="1384" priority="316" operator="lessThan">
      <formula>0</formula>
    </cfRule>
  </conditionalFormatting>
  <conditionalFormatting sqref="O538">
    <cfRule type="cellIs" dxfId="1383" priority="315" operator="lessThan">
      <formula>0</formula>
    </cfRule>
  </conditionalFormatting>
  <conditionalFormatting sqref="O553">
    <cfRule type="cellIs" dxfId="1382" priority="314" operator="lessThan">
      <formula>0</formula>
    </cfRule>
  </conditionalFormatting>
  <conditionalFormatting sqref="O561">
    <cfRule type="cellIs" dxfId="1381" priority="313" operator="lessThan">
      <formula>0</formula>
    </cfRule>
  </conditionalFormatting>
  <conditionalFormatting sqref="O590">
    <cfRule type="cellIs" dxfId="1380" priority="312" operator="lessThan">
      <formula>0</formula>
    </cfRule>
  </conditionalFormatting>
  <conditionalFormatting sqref="B720:N723">
    <cfRule type="cellIs" dxfId="1379" priority="308" operator="lessThan">
      <formula>0</formula>
    </cfRule>
  </conditionalFormatting>
  <conditionalFormatting sqref="I722:N722 Q720:R723">
    <cfRule type="cellIs" dxfId="1378" priority="307" operator="lessThan">
      <formula>0</formula>
    </cfRule>
  </conditionalFormatting>
  <conditionalFormatting sqref="O720:O723">
    <cfRule type="cellIs" dxfId="1377" priority="306" operator="lessThan">
      <formula>0</formula>
    </cfRule>
  </conditionalFormatting>
  <conditionalFormatting sqref="O722">
    <cfRule type="cellIs" dxfId="1376" priority="305" operator="lessThan">
      <formula>0</formula>
    </cfRule>
  </conditionalFormatting>
  <conditionalFormatting sqref="Q655:Q658">
    <cfRule type="cellIs" dxfId="1375" priority="304" operator="lessThan">
      <formula>0</formula>
    </cfRule>
  </conditionalFormatting>
  <conditionalFormatting sqref="Q638:R638 R639:R640">
    <cfRule type="cellIs" dxfId="1374" priority="303" operator="lessThan">
      <formula>0</formula>
    </cfRule>
  </conditionalFormatting>
  <conditionalFormatting sqref="B638">
    <cfRule type="cellIs" dxfId="1373" priority="302" operator="lessThan">
      <formula>0</formula>
    </cfRule>
  </conditionalFormatting>
  <conditionalFormatting sqref="Q639:Q640">
    <cfRule type="cellIs" dxfId="1372" priority="301" operator="lessThan">
      <formula>0</formula>
    </cfRule>
  </conditionalFormatting>
  <conditionalFormatting sqref="B639:O640">
    <cfRule type="expression" dxfId="1371" priority="299">
      <formula>B639/A639&gt;1</formula>
    </cfRule>
    <cfRule type="expression" dxfId="1370" priority="300">
      <formula>B639/A639&lt;1</formula>
    </cfRule>
  </conditionalFormatting>
  <conditionalFormatting sqref="B639:O640">
    <cfRule type="cellIs" dxfId="1369" priority="298" operator="lessThan">
      <formula>0</formula>
    </cfRule>
  </conditionalFormatting>
  <conditionalFormatting sqref="B491">
    <cfRule type="cellIs" dxfId="1368" priority="297" operator="lessThan">
      <formula>0</formula>
    </cfRule>
  </conditionalFormatting>
  <conditionalFormatting sqref="B492:N496">
    <cfRule type="cellIs" dxfId="1367" priority="296" operator="lessThan">
      <formula>0</formula>
    </cfRule>
  </conditionalFormatting>
  <conditionalFormatting sqref="B492:N496">
    <cfRule type="expression" dxfId="1366" priority="294">
      <formula>B492/A492&gt;1</formula>
    </cfRule>
    <cfRule type="expression" dxfId="1365" priority="295">
      <formula>B492/A492&lt;1</formula>
    </cfRule>
  </conditionalFormatting>
  <conditionalFormatting sqref="O492:O496">
    <cfRule type="cellIs" dxfId="1364" priority="293" operator="lessThan">
      <formula>0</formula>
    </cfRule>
  </conditionalFormatting>
  <conditionalFormatting sqref="O492:O496">
    <cfRule type="expression" dxfId="1363" priority="291">
      <formula>O492/N492&gt;1</formula>
    </cfRule>
    <cfRule type="expression" dxfId="1362" priority="292">
      <formula>O492/N492&lt;1</formula>
    </cfRule>
  </conditionalFormatting>
  <conditionalFormatting sqref="B357:O360">
    <cfRule type="cellIs" dxfId="1361" priority="290" operator="lessThan">
      <formula>0</formula>
    </cfRule>
  </conditionalFormatting>
  <conditionalFormatting sqref="P616:P619">
    <cfRule type="cellIs" dxfId="1360" priority="268" operator="lessThan">
      <formula>0</formula>
    </cfRule>
  </conditionalFormatting>
  <conditionalFormatting sqref="P599 P601:P602">
    <cfRule type="cellIs" dxfId="1359" priority="270" operator="lessThan">
      <formula>0</formula>
    </cfRule>
  </conditionalFormatting>
  <conditionalFormatting sqref="P605:P607">
    <cfRule type="cellIs" dxfId="1358" priority="262" operator="lessThan">
      <formula>0</formula>
    </cfRule>
  </conditionalFormatting>
  <conditionalFormatting sqref="P626:P629">
    <cfRule type="cellIs" dxfId="1357" priority="264" operator="lessThan">
      <formula>0</formula>
    </cfRule>
  </conditionalFormatting>
  <conditionalFormatting sqref="P365">
    <cfRule type="cellIs" dxfId="1356" priority="256" operator="lessThan">
      <formula>0</formula>
    </cfRule>
  </conditionalFormatting>
  <conditionalFormatting sqref="P371">
    <cfRule type="cellIs" dxfId="1355" priority="255" operator="lessThan">
      <formula>0</formula>
    </cfRule>
  </conditionalFormatting>
  <conditionalFormatting sqref="P616:P619">
    <cfRule type="cellIs" dxfId="1354" priority="269" operator="lessThan">
      <formula>0</formula>
    </cfRule>
  </conditionalFormatting>
  <conditionalFormatting sqref="P605:P607">
    <cfRule type="cellIs" dxfId="1353" priority="263" operator="lessThan">
      <formula>0</formula>
    </cfRule>
  </conditionalFormatting>
  <conditionalFormatting sqref="P377">
    <cfRule type="cellIs" dxfId="1352" priority="254" operator="lessThan">
      <formula>0</formula>
    </cfRule>
  </conditionalFormatting>
  <conditionalFormatting sqref="P366">
    <cfRule type="cellIs" dxfId="1351" priority="253" operator="lessThan">
      <formula>0</formula>
    </cfRule>
  </conditionalFormatting>
  <conditionalFormatting sqref="P387">
    <cfRule type="cellIs" dxfId="1350" priority="248" operator="lessThan">
      <formula>0</formula>
    </cfRule>
  </conditionalFormatting>
  <conditionalFormatting sqref="P387">
    <cfRule type="cellIs" dxfId="1349" priority="249" operator="lessThan">
      <formula>0</formula>
    </cfRule>
  </conditionalFormatting>
  <conditionalFormatting sqref="P387">
    <cfRule type="cellIs" dxfId="1348" priority="246" operator="lessThan">
      <formula>0</formula>
    </cfRule>
  </conditionalFormatting>
  <conditionalFormatting sqref="P387">
    <cfRule type="cellIs" dxfId="1347" priority="247" operator="lessThan">
      <formula>0</formula>
    </cfRule>
  </conditionalFormatting>
  <conditionalFormatting sqref="P405">
    <cfRule type="cellIs" dxfId="1346" priority="206" operator="lessThan">
      <formula>0</formula>
    </cfRule>
  </conditionalFormatting>
  <conditionalFormatting sqref="P636:P637">
    <cfRule type="expression" dxfId="1345" priority="287">
      <formula>P636/O636&gt;1</formula>
    </cfRule>
    <cfRule type="expression" dxfId="1344" priority="288">
      <formula>P636/O636&lt;1</formula>
    </cfRule>
  </conditionalFormatting>
  <conditionalFormatting sqref="P694">
    <cfRule type="cellIs" dxfId="1343" priority="286" operator="lessThan">
      <formula>0</formula>
    </cfRule>
  </conditionalFormatting>
  <conditionalFormatting sqref="P694">
    <cfRule type="cellIs" dxfId="1342" priority="285" operator="lessThan">
      <formula>0</formula>
    </cfRule>
  </conditionalFormatting>
  <conditionalFormatting sqref="P608">
    <cfRule type="cellIs" dxfId="1341" priority="42" operator="lessThan">
      <formula>0</formula>
    </cfRule>
  </conditionalFormatting>
  <conditionalFormatting sqref="P608">
    <cfRule type="cellIs" dxfId="1340" priority="43" operator="lessThan">
      <formula>0</formula>
    </cfRule>
  </conditionalFormatting>
  <conditionalFormatting sqref="P603">
    <cfRule type="cellIs" dxfId="1339" priority="46" operator="lessThan">
      <formula>0</formula>
    </cfRule>
  </conditionalFormatting>
  <conditionalFormatting sqref="P603">
    <cfRule type="cellIs" dxfId="1338" priority="47" operator="lessThan">
      <formula>0</formula>
    </cfRule>
  </conditionalFormatting>
  <conditionalFormatting sqref="P603">
    <cfRule type="cellIs" dxfId="1337" priority="48" operator="lessThan">
      <formula>0</formula>
    </cfRule>
  </conditionalFormatting>
  <conditionalFormatting sqref="P608">
    <cfRule type="cellIs" dxfId="1336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335" priority="282" operator="lessThan">
      <formula>0</formula>
    </cfRule>
  </conditionalFormatting>
  <conditionalFormatting sqref="P348">
    <cfRule type="cellIs" dxfId="1334" priority="281" operator="lessThan">
      <formula>0</formula>
    </cfRule>
  </conditionalFormatting>
  <conditionalFormatting sqref="P348">
    <cfRule type="cellIs" dxfId="1333" priority="280" operator="lessThan">
      <formula>0</formula>
    </cfRule>
  </conditionalFormatting>
  <conditionalFormatting sqref="P351:P354">
    <cfRule type="cellIs" dxfId="1332" priority="279" operator="lessThan">
      <formula>0</formula>
    </cfRule>
  </conditionalFormatting>
  <conditionalFormatting sqref="P363:P364">
    <cfRule type="cellIs" dxfId="1331" priority="278" operator="lessThan">
      <formula>0</formula>
    </cfRule>
  </conditionalFormatting>
  <conditionalFormatting sqref="P369:P370">
    <cfRule type="cellIs" dxfId="1330" priority="277" operator="lessThan">
      <formula>0</formula>
    </cfRule>
  </conditionalFormatting>
  <conditionalFormatting sqref="P375:P376">
    <cfRule type="cellIs" dxfId="1329" priority="276" operator="lessThan">
      <formula>0</formula>
    </cfRule>
  </conditionalFormatting>
  <conditionalFormatting sqref="P381:P383">
    <cfRule type="cellIs" dxfId="1328" priority="275" operator="lessThan">
      <formula>0</formula>
    </cfRule>
  </conditionalFormatting>
  <conditionalFormatting sqref="P355">
    <cfRule type="cellIs" dxfId="1327" priority="274" operator="lessThan">
      <formula>0</formula>
    </cfRule>
  </conditionalFormatting>
  <conditionalFormatting sqref="P593:P595">
    <cfRule type="cellIs" dxfId="1326" priority="272" operator="lessThan">
      <formula>0</formula>
    </cfRule>
  </conditionalFormatting>
  <conditionalFormatting sqref="P593:P595">
    <cfRule type="cellIs" dxfId="1325" priority="273" operator="lessThan">
      <formula>0</formula>
    </cfRule>
  </conditionalFormatting>
  <conditionalFormatting sqref="P601:P602 P599">
    <cfRule type="cellIs" dxfId="1324" priority="271" operator="lessThan">
      <formula>0</formula>
    </cfRule>
  </conditionalFormatting>
  <conditionalFormatting sqref="P621:P624">
    <cfRule type="cellIs" dxfId="1323" priority="266" operator="lessThan">
      <formula>0</formula>
    </cfRule>
  </conditionalFormatting>
  <conditionalFormatting sqref="P621:P624">
    <cfRule type="cellIs" dxfId="1322" priority="267" operator="lessThan">
      <formula>0</formula>
    </cfRule>
  </conditionalFormatting>
  <conditionalFormatting sqref="P626:P629">
    <cfRule type="cellIs" dxfId="1321" priority="265" operator="lessThan">
      <formula>0</formula>
    </cfRule>
  </conditionalFormatting>
  <conditionalFormatting sqref="P611:P614">
    <cfRule type="cellIs" dxfId="1320" priority="260" operator="lessThan">
      <formula>0</formula>
    </cfRule>
  </conditionalFormatting>
  <conditionalFormatting sqref="P611:P614">
    <cfRule type="cellIs" dxfId="1319" priority="261" operator="lessThan">
      <formula>0</formula>
    </cfRule>
  </conditionalFormatting>
  <conditionalFormatting sqref="P650 P663 P655:P660 P642:P645 P652:P653 P672:P675 P708:P711 P665:P670">
    <cfRule type="cellIs" dxfId="1318" priority="259" operator="lessThan">
      <formula>0</formula>
    </cfRule>
  </conditionalFormatting>
  <conditionalFormatting sqref="P674">
    <cfRule type="cellIs" dxfId="1317" priority="258" operator="lessThan">
      <formula>0</formula>
    </cfRule>
  </conditionalFormatting>
  <conditionalFormatting sqref="P647">
    <cfRule type="cellIs" dxfId="1316" priority="257" operator="lessThan">
      <formula>0</formula>
    </cfRule>
  </conditionalFormatting>
  <conditionalFormatting sqref="P393">
    <cfRule type="cellIs" dxfId="1315" priority="236" operator="lessThan">
      <formula>0</formula>
    </cfRule>
  </conditionalFormatting>
  <conditionalFormatting sqref="P390">
    <cfRule type="cellIs" dxfId="1314" priority="241" operator="lessThan">
      <formula>0</formula>
    </cfRule>
  </conditionalFormatting>
  <conditionalFormatting sqref="P393">
    <cfRule type="cellIs" dxfId="1313" priority="239" operator="lessThan">
      <formula>0</formula>
    </cfRule>
  </conditionalFormatting>
  <conditionalFormatting sqref="P378">
    <cfRule type="cellIs" dxfId="1312" priority="251" operator="lessThan">
      <formula>0</formula>
    </cfRule>
  </conditionalFormatting>
  <conditionalFormatting sqref="P372">
    <cfRule type="cellIs" dxfId="1311" priority="252" operator="lessThan">
      <formula>0</formula>
    </cfRule>
  </conditionalFormatting>
  <conditionalFormatting sqref="P384">
    <cfRule type="cellIs" dxfId="1310" priority="250" operator="lessThan">
      <formula>0</formula>
    </cfRule>
  </conditionalFormatting>
  <conditionalFormatting sqref="P387">
    <cfRule type="cellIs" dxfId="1309" priority="245" operator="lessThan">
      <formula>0</formula>
    </cfRule>
  </conditionalFormatting>
  <conditionalFormatting sqref="P387">
    <cfRule type="cellIs" dxfId="1308" priority="244" operator="lessThan">
      <formula>0</formula>
    </cfRule>
  </conditionalFormatting>
  <conditionalFormatting sqref="P387">
    <cfRule type="cellIs" dxfId="1307" priority="243" operator="lessThan">
      <formula>0</formula>
    </cfRule>
  </conditionalFormatting>
  <conditionalFormatting sqref="P387">
    <cfRule type="cellIs" dxfId="1306" priority="242" operator="lessThan">
      <formula>0</formula>
    </cfRule>
  </conditionalFormatting>
  <conditionalFormatting sqref="P393">
    <cfRule type="cellIs" dxfId="1305" priority="237" operator="lessThan">
      <formula>0</formula>
    </cfRule>
  </conditionalFormatting>
  <conditionalFormatting sqref="P393">
    <cfRule type="cellIs" dxfId="1304" priority="240" operator="lessThan">
      <formula>0</formula>
    </cfRule>
  </conditionalFormatting>
  <conditionalFormatting sqref="P393">
    <cfRule type="cellIs" dxfId="1303" priority="235" operator="lessThan">
      <formula>0</formula>
    </cfRule>
  </conditionalFormatting>
  <conditionalFormatting sqref="P393">
    <cfRule type="cellIs" dxfId="1302" priority="238" operator="lessThan">
      <formula>0</formula>
    </cfRule>
  </conditionalFormatting>
  <conditionalFormatting sqref="P393">
    <cfRule type="cellIs" dxfId="1301" priority="233" operator="lessThan">
      <formula>0</formula>
    </cfRule>
  </conditionalFormatting>
  <conditionalFormatting sqref="P393">
    <cfRule type="cellIs" dxfId="1300" priority="234" operator="lessThan">
      <formula>0</formula>
    </cfRule>
  </conditionalFormatting>
  <conditionalFormatting sqref="P399">
    <cfRule type="cellIs" dxfId="1299" priority="231" operator="lessThan">
      <formula>0</formula>
    </cfRule>
  </conditionalFormatting>
  <conditionalFormatting sqref="P396">
    <cfRule type="cellIs" dxfId="1298" priority="232" operator="lessThan">
      <formula>0</formula>
    </cfRule>
  </conditionalFormatting>
  <conditionalFormatting sqref="P399">
    <cfRule type="cellIs" dxfId="1297" priority="230" operator="lessThan">
      <formula>0</formula>
    </cfRule>
  </conditionalFormatting>
  <conditionalFormatting sqref="P399">
    <cfRule type="cellIs" dxfId="1296" priority="229" operator="lessThan">
      <formula>0</formula>
    </cfRule>
  </conditionalFormatting>
  <conditionalFormatting sqref="P399">
    <cfRule type="cellIs" dxfId="1295" priority="228" operator="lessThan">
      <formula>0</formula>
    </cfRule>
  </conditionalFormatting>
  <conditionalFormatting sqref="P399">
    <cfRule type="cellIs" dxfId="1294" priority="227" operator="lessThan">
      <formula>0</formula>
    </cfRule>
  </conditionalFormatting>
  <conditionalFormatting sqref="P399">
    <cfRule type="cellIs" dxfId="1293" priority="226" operator="lessThan">
      <formula>0</formula>
    </cfRule>
  </conditionalFormatting>
  <conditionalFormatting sqref="P399">
    <cfRule type="cellIs" dxfId="1292" priority="225" operator="lessThan">
      <formula>0</formula>
    </cfRule>
  </conditionalFormatting>
  <conditionalFormatting sqref="P399">
    <cfRule type="cellIs" dxfId="1291" priority="224" operator="lessThan">
      <formula>0</formula>
    </cfRule>
  </conditionalFormatting>
  <conditionalFormatting sqref="P402">
    <cfRule type="cellIs" dxfId="1290" priority="223" operator="lessThan">
      <formula>0</formula>
    </cfRule>
  </conditionalFormatting>
  <conditionalFormatting sqref="P355">
    <cfRule type="cellIs" dxfId="1289" priority="222" operator="lessThan">
      <formula>0</formula>
    </cfRule>
  </conditionalFormatting>
  <conditionalFormatting sqref="P361">
    <cfRule type="cellIs" dxfId="1288" priority="221" operator="lessThan">
      <formula>0</formula>
    </cfRule>
  </conditionalFormatting>
  <conditionalFormatting sqref="P361">
    <cfRule type="cellIs" dxfId="1287" priority="220" operator="lessThan">
      <formula>0</formula>
    </cfRule>
  </conditionalFormatting>
  <conditionalFormatting sqref="P367">
    <cfRule type="cellIs" dxfId="1286" priority="219" operator="lessThan">
      <formula>0</formula>
    </cfRule>
  </conditionalFormatting>
  <conditionalFormatting sqref="P367">
    <cfRule type="cellIs" dxfId="1285" priority="218" operator="lessThan">
      <formula>0</formula>
    </cfRule>
  </conditionalFormatting>
  <conditionalFormatting sqref="P373">
    <cfRule type="cellIs" dxfId="1284" priority="217" operator="lessThan">
      <formula>0</formula>
    </cfRule>
  </conditionalFormatting>
  <conditionalFormatting sqref="P373">
    <cfRule type="cellIs" dxfId="1283" priority="216" operator="lessThan">
      <formula>0</formula>
    </cfRule>
  </conditionalFormatting>
  <conditionalFormatting sqref="P379">
    <cfRule type="cellIs" dxfId="1282" priority="215" operator="lessThan">
      <formula>0</formula>
    </cfRule>
  </conditionalFormatting>
  <conditionalFormatting sqref="P379">
    <cfRule type="cellIs" dxfId="1281" priority="214" operator="lessThan">
      <formula>0</formula>
    </cfRule>
  </conditionalFormatting>
  <conditionalFormatting sqref="P385">
    <cfRule type="cellIs" dxfId="1280" priority="213" operator="lessThan">
      <formula>0</formula>
    </cfRule>
  </conditionalFormatting>
  <conditionalFormatting sqref="P385">
    <cfRule type="cellIs" dxfId="1279" priority="212" operator="lessThan">
      <formula>0</formula>
    </cfRule>
  </conditionalFormatting>
  <conditionalFormatting sqref="P391">
    <cfRule type="cellIs" dxfId="1278" priority="211" operator="lessThan">
      <formula>0</formula>
    </cfRule>
  </conditionalFormatting>
  <conditionalFormatting sqref="P391">
    <cfRule type="cellIs" dxfId="1277" priority="210" operator="lessThan">
      <formula>0</formula>
    </cfRule>
  </conditionalFormatting>
  <conditionalFormatting sqref="P397">
    <cfRule type="cellIs" dxfId="1276" priority="209" operator="lessThan">
      <formula>0</formula>
    </cfRule>
  </conditionalFormatting>
  <conditionalFormatting sqref="P397">
    <cfRule type="cellIs" dxfId="1275" priority="208" operator="lessThan">
      <formula>0</formula>
    </cfRule>
  </conditionalFormatting>
  <conditionalFormatting sqref="P405">
    <cfRule type="cellIs" dxfId="1274" priority="207" operator="lessThan">
      <formula>0</formula>
    </cfRule>
  </conditionalFormatting>
  <conditionalFormatting sqref="P405">
    <cfRule type="cellIs" dxfId="1273" priority="205" operator="lessThan">
      <formula>0</formula>
    </cfRule>
  </conditionalFormatting>
  <conditionalFormatting sqref="P405">
    <cfRule type="cellIs" dxfId="1272" priority="204" operator="lessThan">
      <formula>0</formula>
    </cfRule>
  </conditionalFormatting>
  <conditionalFormatting sqref="P405">
    <cfRule type="cellIs" dxfId="1271" priority="203" operator="lessThan">
      <formula>0</formula>
    </cfRule>
  </conditionalFormatting>
  <conditionalFormatting sqref="P405">
    <cfRule type="cellIs" dxfId="1270" priority="202" operator="lessThan">
      <formula>0</formula>
    </cfRule>
  </conditionalFormatting>
  <conditionalFormatting sqref="P405">
    <cfRule type="cellIs" dxfId="1269" priority="201" operator="lessThan">
      <formula>0</formula>
    </cfRule>
  </conditionalFormatting>
  <conditionalFormatting sqref="P405">
    <cfRule type="cellIs" dxfId="1268" priority="200" operator="lessThan">
      <formula>0</formula>
    </cfRule>
  </conditionalFormatting>
  <conditionalFormatting sqref="P408">
    <cfRule type="cellIs" dxfId="1267" priority="199" operator="lessThan">
      <formula>0</formula>
    </cfRule>
  </conditionalFormatting>
  <conditionalFormatting sqref="P409">
    <cfRule type="cellIs" dxfId="1266" priority="198" operator="lessThan">
      <formula>0</formula>
    </cfRule>
  </conditionalFormatting>
  <conditionalFormatting sqref="P409">
    <cfRule type="cellIs" dxfId="1265" priority="197" operator="lessThan">
      <formula>0</formula>
    </cfRule>
  </conditionalFormatting>
  <conditionalFormatting sqref="P411">
    <cfRule type="cellIs" dxfId="1264" priority="196" operator="lessThan">
      <formula>0</formula>
    </cfRule>
  </conditionalFormatting>
  <conditionalFormatting sqref="P411">
    <cfRule type="cellIs" dxfId="1263" priority="195" operator="lessThan">
      <formula>0</formula>
    </cfRule>
  </conditionalFormatting>
  <conditionalFormatting sqref="P411">
    <cfRule type="cellIs" dxfId="1262" priority="194" operator="lessThan">
      <formula>0</formula>
    </cfRule>
  </conditionalFormatting>
  <conditionalFormatting sqref="P411">
    <cfRule type="cellIs" dxfId="1261" priority="193" operator="lessThan">
      <formula>0</formula>
    </cfRule>
  </conditionalFormatting>
  <conditionalFormatting sqref="P411">
    <cfRule type="cellIs" dxfId="1260" priority="192" operator="lessThan">
      <formula>0</formula>
    </cfRule>
  </conditionalFormatting>
  <conditionalFormatting sqref="P411">
    <cfRule type="cellIs" dxfId="1259" priority="191" operator="lessThan">
      <formula>0</formula>
    </cfRule>
  </conditionalFormatting>
  <conditionalFormatting sqref="P411">
    <cfRule type="cellIs" dxfId="1258" priority="190" operator="lessThan">
      <formula>0</formula>
    </cfRule>
  </conditionalFormatting>
  <conditionalFormatting sqref="P411">
    <cfRule type="cellIs" dxfId="1257" priority="189" operator="lessThan">
      <formula>0</formula>
    </cfRule>
  </conditionalFormatting>
  <conditionalFormatting sqref="P414">
    <cfRule type="cellIs" dxfId="1256" priority="188" operator="lessThan">
      <formula>0</formula>
    </cfRule>
  </conditionalFormatting>
  <conditionalFormatting sqref="P415">
    <cfRule type="cellIs" dxfId="1255" priority="187" operator="lessThan">
      <formula>0</formula>
    </cfRule>
  </conditionalFormatting>
  <conditionalFormatting sqref="P415">
    <cfRule type="cellIs" dxfId="1254" priority="186" operator="lessThan">
      <formula>0</formula>
    </cfRule>
  </conditionalFormatting>
  <conditionalFormatting sqref="P417">
    <cfRule type="cellIs" dxfId="1253" priority="185" operator="lessThan">
      <formula>0</formula>
    </cfRule>
  </conditionalFormatting>
  <conditionalFormatting sqref="P417">
    <cfRule type="cellIs" dxfId="1252" priority="184" operator="lessThan">
      <formula>0</formula>
    </cfRule>
  </conditionalFormatting>
  <conditionalFormatting sqref="P417">
    <cfRule type="cellIs" dxfId="1251" priority="183" operator="lessThan">
      <formula>0</formula>
    </cfRule>
  </conditionalFormatting>
  <conditionalFormatting sqref="P417">
    <cfRule type="cellIs" dxfId="1250" priority="182" operator="lessThan">
      <formula>0</formula>
    </cfRule>
  </conditionalFormatting>
  <conditionalFormatting sqref="P417">
    <cfRule type="cellIs" dxfId="1249" priority="181" operator="lessThan">
      <formula>0</formula>
    </cfRule>
  </conditionalFormatting>
  <conditionalFormatting sqref="P417">
    <cfRule type="cellIs" dxfId="1248" priority="180" operator="lessThan">
      <formula>0</formula>
    </cfRule>
  </conditionalFormatting>
  <conditionalFormatting sqref="P417">
    <cfRule type="cellIs" dxfId="1247" priority="179" operator="lessThan">
      <formula>0</formula>
    </cfRule>
  </conditionalFormatting>
  <conditionalFormatting sqref="P417">
    <cfRule type="cellIs" dxfId="1246" priority="178" operator="lessThan">
      <formula>0</formula>
    </cfRule>
  </conditionalFormatting>
  <conditionalFormatting sqref="P420">
    <cfRule type="cellIs" dxfId="1245" priority="177" operator="lessThan">
      <formula>0</formula>
    </cfRule>
  </conditionalFormatting>
  <conditionalFormatting sqref="P421">
    <cfRule type="cellIs" dxfId="1244" priority="176" operator="lessThan">
      <formula>0</formula>
    </cfRule>
  </conditionalFormatting>
  <conditionalFormatting sqref="P421">
    <cfRule type="cellIs" dxfId="1243" priority="175" operator="lessThan">
      <formula>0</formula>
    </cfRule>
  </conditionalFormatting>
  <conditionalFormatting sqref="P423">
    <cfRule type="cellIs" dxfId="1242" priority="174" operator="lessThan">
      <formula>0</formula>
    </cfRule>
  </conditionalFormatting>
  <conditionalFormatting sqref="P423">
    <cfRule type="cellIs" dxfId="1241" priority="173" operator="lessThan">
      <formula>0</formula>
    </cfRule>
  </conditionalFormatting>
  <conditionalFormatting sqref="P423">
    <cfRule type="cellIs" dxfId="1240" priority="172" operator="lessThan">
      <formula>0</formula>
    </cfRule>
  </conditionalFormatting>
  <conditionalFormatting sqref="P423">
    <cfRule type="cellIs" dxfId="1239" priority="171" operator="lessThan">
      <formula>0</formula>
    </cfRule>
  </conditionalFormatting>
  <conditionalFormatting sqref="P423">
    <cfRule type="cellIs" dxfId="1238" priority="170" operator="lessThan">
      <formula>0</formula>
    </cfRule>
  </conditionalFormatting>
  <conditionalFormatting sqref="P423">
    <cfRule type="cellIs" dxfId="1237" priority="169" operator="lessThan">
      <formula>0</formula>
    </cfRule>
  </conditionalFormatting>
  <conditionalFormatting sqref="P423">
    <cfRule type="cellIs" dxfId="1236" priority="168" operator="lessThan">
      <formula>0</formula>
    </cfRule>
  </conditionalFormatting>
  <conditionalFormatting sqref="P423">
    <cfRule type="cellIs" dxfId="1235" priority="167" operator="lessThan">
      <formula>0</formula>
    </cfRule>
  </conditionalFormatting>
  <conditionalFormatting sqref="P426">
    <cfRule type="cellIs" dxfId="1234" priority="166" operator="lessThan">
      <formula>0</formula>
    </cfRule>
  </conditionalFormatting>
  <conditionalFormatting sqref="P427">
    <cfRule type="cellIs" dxfId="1233" priority="165" operator="lessThan">
      <formula>0</formula>
    </cfRule>
  </conditionalFormatting>
  <conditionalFormatting sqref="P427">
    <cfRule type="cellIs" dxfId="1232" priority="164" operator="lessThan">
      <formula>0</formula>
    </cfRule>
  </conditionalFormatting>
  <conditionalFormatting sqref="P429">
    <cfRule type="cellIs" dxfId="1231" priority="163" operator="lessThan">
      <formula>0</formula>
    </cfRule>
  </conditionalFormatting>
  <conditionalFormatting sqref="P429">
    <cfRule type="cellIs" dxfId="1230" priority="162" operator="lessThan">
      <formula>0</formula>
    </cfRule>
  </conditionalFormatting>
  <conditionalFormatting sqref="P429">
    <cfRule type="cellIs" dxfId="1229" priority="161" operator="lessThan">
      <formula>0</formula>
    </cfRule>
  </conditionalFormatting>
  <conditionalFormatting sqref="P429">
    <cfRule type="cellIs" dxfId="1228" priority="160" operator="lessThan">
      <formula>0</formula>
    </cfRule>
  </conditionalFormatting>
  <conditionalFormatting sqref="P429">
    <cfRule type="cellIs" dxfId="1227" priority="159" operator="lessThan">
      <formula>0</formula>
    </cfRule>
  </conditionalFormatting>
  <conditionalFormatting sqref="P429">
    <cfRule type="cellIs" dxfId="1226" priority="158" operator="lessThan">
      <formula>0</formula>
    </cfRule>
  </conditionalFormatting>
  <conditionalFormatting sqref="P429">
    <cfRule type="cellIs" dxfId="1225" priority="157" operator="lessThan">
      <formula>0</formula>
    </cfRule>
  </conditionalFormatting>
  <conditionalFormatting sqref="P429">
    <cfRule type="cellIs" dxfId="1224" priority="156" operator="lessThan">
      <formula>0</formula>
    </cfRule>
  </conditionalFormatting>
  <conditionalFormatting sqref="P432">
    <cfRule type="cellIs" dxfId="1223" priority="155" operator="lessThan">
      <formula>0</formula>
    </cfRule>
  </conditionalFormatting>
  <conditionalFormatting sqref="P435">
    <cfRule type="cellIs" dxfId="1222" priority="154" operator="lessThan">
      <formula>0</formula>
    </cfRule>
  </conditionalFormatting>
  <conditionalFormatting sqref="P435">
    <cfRule type="cellIs" dxfId="1221" priority="153" operator="lessThan">
      <formula>0</formula>
    </cfRule>
  </conditionalFormatting>
  <conditionalFormatting sqref="P435">
    <cfRule type="cellIs" dxfId="1220" priority="152" operator="lessThan">
      <formula>0</formula>
    </cfRule>
  </conditionalFormatting>
  <conditionalFormatting sqref="P435">
    <cfRule type="cellIs" dxfId="1219" priority="151" operator="lessThan">
      <formula>0</formula>
    </cfRule>
  </conditionalFormatting>
  <conditionalFormatting sqref="P435">
    <cfRule type="cellIs" dxfId="1218" priority="150" operator="lessThan">
      <formula>0</formula>
    </cfRule>
  </conditionalFormatting>
  <conditionalFormatting sqref="P435">
    <cfRule type="cellIs" dxfId="1217" priority="149" operator="lessThan">
      <formula>0</formula>
    </cfRule>
  </conditionalFormatting>
  <conditionalFormatting sqref="P435">
    <cfRule type="cellIs" dxfId="1216" priority="148" operator="lessThan">
      <formula>0</formula>
    </cfRule>
  </conditionalFormatting>
  <conditionalFormatting sqref="P435">
    <cfRule type="cellIs" dxfId="1215" priority="147" operator="lessThan">
      <formula>0</formula>
    </cfRule>
  </conditionalFormatting>
  <conditionalFormatting sqref="P438">
    <cfRule type="cellIs" dxfId="1214" priority="146" operator="lessThan">
      <formula>0</formula>
    </cfRule>
  </conditionalFormatting>
  <conditionalFormatting sqref="P439">
    <cfRule type="cellIs" dxfId="1213" priority="145" operator="lessThan">
      <formula>0</formula>
    </cfRule>
  </conditionalFormatting>
  <conditionalFormatting sqref="P439">
    <cfRule type="cellIs" dxfId="1212" priority="144" operator="lessThan">
      <formula>0</formula>
    </cfRule>
  </conditionalFormatting>
  <conditionalFormatting sqref="P441">
    <cfRule type="cellIs" dxfId="1211" priority="143" operator="lessThan">
      <formula>0</formula>
    </cfRule>
  </conditionalFormatting>
  <conditionalFormatting sqref="P441">
    <cfRule type="cellIs" dxfId="1210" priority="142" operator="lessThan">
      <formula>0</formula>
    </cfRule>
  </conditionalFormatting>
  <conditionalFormatting sqref="P441">
    <cfRule type="cellIs" dxfId="1209" priority="141" operator="lessThan">
      <formula>0</formula>
    </cfRule>
  </conditionalFormatting>
  <conditionalFormatting sqref="P441">
    <cfRule type="cellIs" dxfId="1208" priority="140" operator="lessThan">
      <formula>0</formula>
    </cfRule>
  </conditionalFormatting>
  <conditionalFormatting sqref="P441">
    <cfRule type="cellIs" dxfId="1207" priority="139" operator="lessThan">
      <formula>0</formula>
    </cfRule>
  </conditionalFormatting>
  <conditionalFormatting sqref="P441">
    <cfRule type="cellIs" dxfId="1206" priority="138" operator="lessThan">
      <formula>0</formula>
    </cfRule>
  </conditionalFormatting>
  <conditionalFormatting sqref="P441">
    <cfRule type="cellIs" dxfId="1205" priority="137" operator="lessThan">
      <formula>0</formula>
    </cfRule>
  </conditionalFormatting>
  <conditionalFormatting sqref="P441">
    <cfRule type="cellIs" dxfId="1204" priority="136" operator="lessThan">
      <formula>0</formula>
    </cfRule>
  </conditionalFormatting>
  <conditionalFormatting sqref="P444">
    <cfRule type="cellIs" dxfId="1203" priority="135" operator="lessThan">
      <formula>0</formula>
    </cfRule>
  </conditionalFormatting>
  <conditionalFormatting sqref="P445">
    <cfRule type="cellIs" dxfId="1202" priority="134" operator="lessThan">
      <formula>0</formula>
    </cfRule>
  </conditionalFormatting>
  <conditionalFormatting sqref="P445">
    <cfRule type="cellIs" dxfId="1201" priority="133" operator="lessThan">
      <formula>0</formula>
    </cfRule>
  </conditionalFormatting>
  <conditionalFormatting sqref="P448">
    <cfRule type="cellIs" dxfId="1200" priority="132" operator="lessThan">
      <formula>0</formula>
    </cfRule>
  </conditionalFormatting>
  <conditionalFormatting sqref="P448">
    <cfRule type="cellIs" dxfId="1199" priority="131" operator="lessThan">
      <formula>0</formula>
    </cfRule>
  </conditionalFormatting>
  <conditionalFormatting sqref="P448">
    <cfRule type="cellIs" dxfId="1198" priority="130" operator="lessThan">
      <formula>0</formula>
    </cfRule>
  </conditionalFormatting>
  <conditionalFormatting sqref="P448">
    <cfRule type="cellIs" dxfId="1197" priority="129" operator="lessThan">
      <formula>0</formula>
    </cfRule>
  </conditionalFormatting>
  <conditionalFormatting sqref="P448">
    <cfRule type="cellIs" dxfId="1196" priority="128" operator="lessThan">
      <formula>0</formula>
    </cfRule>
  </conditionalFormatting>
  <conditionalFormatting sqref="P448">
    <cfRule type="cellIs" dxfId="1195" priority="127" operator="lessThan">
      <formula>0</formula>
    </cfRule>
  </conditionalFormatting>
  <conditionalFormatting sqref="P448">
    <cfRule type="cellIs" dxfId="1194" priority="126" operator="lessThan">
      <formula>0</formula>
    </cfRule>
  </conditionalFormatting>
  <conditionalFormatting sqref="P448">
    <cfRule type="cellIs" dxfId="1193" priority="125" operator="lessThan">
      <formula>0</formula>
    </cfRule>
  </conditionalFormatting>
  <conditionalFormatting sqref="P451">
    <cfRule type="cellIs" dxfId="1192" priority="124" operator="lessThan">
      <formula>0</formula>
    </cfRule>
  </conditionalFormatting>
  <conditionalFormatting sqref="P452">
    <cfRule type="cellIs" dxfId="1191" priority="123" operator="lessThan">
      <formula>0</formula>
    </cfRule>
  </conditionalFormatting>
  <conditionalFormatting sqref="P452">
    <cfRule type="cellIs" dxfId="1190" priority="122" operator="lessThan">
      <formula>0</formula>
    </cfRule>
  </conditionalFormatting>
  <conditionalFormatting sqref="P454">
    <cfRule type="cellIs" dxfId="1189" priority="121" operator="lessThan">
      <formula>0</formula>
    </cfRule>
  </conditionalFormatting>
  <conditionalFormatting sqref="P454">
    <cfRule type="cellIs" dxfId="1188" priority="120" operator="lessThan">
      <formula>0</formula>
    </cfRule>
  </conditionalFormatting>
  <conditionalFormatting sqref="P454">
    <cfRule type="cellIs" dxfId="1187" priority="119" operator="lessThan">
      <formula>0</formula>
    </cfRule>
  </conditionalFormatting>
  <conditionalFormatting sqref="P454">
    <cfRule type="cellIs" dxfId="1186" priority="118" operator="lessThan">
      <formula>0</formula>
    </cfRule>
  </conditionalFormatting>
  <conditionalFormatting sqref="P454">
    <cfRule type="cellIs" dxfId="1185" priority="117" operator="lessThan">
      <formula>0</formula>
    </cfRule>
  </conditionalFormatting>
  <conditionalFormatting sqref="P454">
    <cfRule type="cellIs" dxfId="1184" priority="116" operator="lessThan">
      <formula>0</formula>
    </cfRule>
  </conditionalFormatting>
  <conditionalFormatting sqref="P454">
    <cfRule type="cellIs" dxfId="1183" priority="115" operator="lessThan">
      <formula>0</formula>
    </cfRule>
  </conditionalFormatting>
  <conditionalFormatting sqref="P454">
    <cfRule type="cellIs" dxfId="1182" priority="114" operator="lessThan">
      <formula>0</formula>
    </cfRule>
  </conditionalFormatting>
  <conditionalFormatting sqref="P457">
    <cfRule type="cellIs" dxfId="1181" priority="113" operator="lessThan">
      <formula>0</formula>
    </cfRule>
  </conditionalFormatting>
  <conditionalFormatting sqref="P458">
    <cfRule type="cellIs" dxfId="1180" priority="112" operator="lessThan">
      <formula>0</formula>
    </cfRule>
  </conditionalFormatting>
  <conditionalFormatting sqref="P458">
    <cfRule type="cellIs" dxfId="1179" priority="111" operator="lessThan">
      <formula>0</formula>
    </cfRule>
  </conditionalFormatting>
  <conditionalFormatting sqref="P461:P464">
    <cfRule type="cellIs" dxfId="1178" priority="110" operator="lessThan">
      <formula>0</formula>
    </cfRule>
  </conditionalFormatting>
  <conditionalFormatting sqref="P461:P464">
    <cfRule type="expression" dxfId="1177" priority="108">
      <formula>P461/O461&gt;1</formula>
    </cfRule>
    <cfRule type="expression" dxfId="1176" priority="109">
      <formula>P461/O461&lt;1</formula>
    </cfRule>
  </conditionalFormatting>
  <conditionalFormatting sqref="P552 P560 P575 P589">
    <cfRule type="expression" dxfId="1175" priority="106">
      <formula>P552/#REF!&gt;1</formula>
    </cfRule>
    <cfRule type="expression" dxfId="1174" priority="107">
      <formula>P552/#REF!&lt;1</formula>
    </cfRule>
  </conditionalFormatting>
  <conditionalFormatting sqref="P512">
    <cfRule type="cellIs" dxfId="1173" priority="105" operator="lessThan">
      <formula>0</formula>
    </cfRule>
  </conditionalFormatting>
  <conditionalFormatting sqref="P512">
    <cfRule type="expression" dxfId="1172" priority="103">
      <formula>P512/O512&gt;1</formula>
    </cfRule>
    <cfRule type="expression" dxfId="1171" priority="104">
      <formula>P512/O512&lt;1</formula>
    </cfRule>
  </conditionalFormatting>
  <conditionalFormatting sqref="P596">
    <cfRule type="cellIs" dxfId="1170" priority="102" operator="lessThan">
      <formula>0</formula>
    </cfRule>
  </conditionalFormatting>
  <conditionalFormatting sqref="P600">
    <cfRule type="cellIs" dxfId="1169" priority="101" operator="lessThan">
      <formula>0</formula>
    </cfRule>
  </conditionalFormatting>
  <conditionalFormatting sqref="P600">
    <cfRule type="cellIs" dxfId="1168" priority="100" operator="lessThan">
      <formula>0</formula>
    </cfRule>
  </conditionalFormatting>
  <conditionalFormatting sqref="P710">
    <cfRule type="cellIs" dxfId="1167" priority="99" operator="lessThan">
      <formula>0</formula>
    </cfRule>
  </conditionalFormatting>
  <conditionalFormatting sqref="P654 P651 P648:P649 P632:P634">
    <cfRule type="expression" dxfId="1166" priority="86">
      <formula>P632/O632&gt;1</formula>
    </cfRule>
    <cfRule type="expression" dxfId="1165" priority="87">
      <formula>P632/O632&lt;1</formula>
    </cfRule>
  </conditionalFormatting>
  <conditionalFormatting sqref="P507:P510">
    <cfRule type="cellIs" dxfId="1164" priority="98" operator="lessThan">
      <formula>0</formula>
    </cfRule>
  </conditionalFormatting>
  <conditionalFormatting sqref="P507:P510">
    <cfRule type="expression" dxfId="1163" priority="96">
      <formula>P507/O507&gt;1</formula>
    </cfRule>
    <cfRule type="expression" dxfId="1162" priority="97">
      <formula>P507/O507&lt;1</formula>
    </cfRule>
  </conditionalFormatting>
  <conditionalFormatting sqref="P588 P574 P559 P551">
    <cfRule type="cellIs" dxfId="1161" priority="95" operator="lessThan">
      <formula>0</formula>
    </cfRule>
  </conditionalFormatting>
  <conditionalFormatting sqref="P584:P587 P570:P573 P555:P558 P547:P550">
    <cfRule type="cellIs" dxfId="1160" priority="94" operator="lessThan">
      <formula>0</formula>
    </cfRule>
  </conditionalFormatting>
  <conditionalFormatting sqref="P584:P587 P570:P573 P555:P558 P547:P550">
    <cfRule type="expression" dxfId="1159" priority="92">
      <formula>P547/O547&gt;1</formula>
    </cfRule>
    <cfRule type="expression" dxfId="1158" priority="93">
      <formula>P547/O547&lt;1</formula>
    </cfRule>
  </conditionalFormatting>
  <conditionalFormatting sqref="P588 P574 P559 P551">
    <cfRule type="cellIs" dxfId="1157" priority="91" operator="lessThan">
      <formula>0</formula>
    </cfRule>
  </conditionalFormatting>
  <conditionalFormatting sqref="P588 P574 P559 P551">
    <cfRule type="expression" dxfId="1156" priority="89">
      <formula>P551/O551&gt;1</formula>
    </cfRule>
    <cfRule type="expression" dxfId="1155" priority="90">
      <formula>P551/O551&lt;1</formula>
    </cfRule>
  </conditionalFormatting>
  <conditionalFormatting sqref="P654 P651 P648:P649 P632:P634">
    <cfRule type="cellIs" dxfId="1154" priority="88" operator="lessThan">
      <formula>0</formula>
    </cfRule>
  </conditionalFormatting>
  <conditionalFormatting sqref="P504">
    <cfRule type="expression" dxfId="1153" priority="283">
      <formula>P504/#REF!&gt;1</formula>
    </cfRule>
    <cfRule type="expression" dxfId="1152" priority="284">
      <formula>P504/#REF!&lt;1</formula>
    </cfRule>
  </conditionalFormatting>
  <conditionalFormatting sqref="P465">
    <cfRule type="cellIs" dxfId="1151" priority="85" operator="lessThan">
      <formula>0</formula>
    </cfRule>
  </conditionalFormatting>
  <conditionalFormatting sqref="P465">
    <cfRule type="expression" dxfId="1150" priority="83">
      <formula>P465/O465&gt;1</formula>
    </cfRule>
    <cfRule type="expression" dxfId="1149" priority="84">
      <formula>P465/O465&lt;1</formula>
    </cfRule>
  </conditionalFormatting>
  <conditionalFormatting sqref="P511">
    <cfRule type="cellIs" dxfId="1148" priority="82" operator="lessThan">
      <formula>0</formula>
    </cfRule>
  </conditionalFormatting>
  <conditionalFormatting sqref="P511">
    <cfRule type="expression" dxfId="1147" priority="80">
      <formula>P511/O511&gt;1</formula>
    </cfRule>
    <cfRule type="expression" dxfId="1146" priority="81">
      <formula>P511/O511&lt;1</formula>
    </cfRule>
  </conditionalFormatting>
  <conditionalFormatting sqref="P568">
    <cfRule type="cellIs" dxfId="1145" priority="70" operator="lessThan">
      <formula>0</formula>
    </cfRule>
  </conditionalFormatting>
  <conditionalFormatting sqref="P603">
    <cfRule type="expression" dxfId="1144" priority="44">
      <formula>P603/O603&gt;1</formula>
    </cfRule>
    <cfRule type="expression" dxfId="1143" priority="45">
      <formula>P603/O603&lt;1</formula>
    </cfRule>
  </conditionalFormatting>
  <conditionalFormatting sqref="P552">
    <cfRule type="cellIs" dxfId="1142" priority="67" operator="lessThan">
      <formula>0</formula>
    </cfRule>
  </conditionalFormatting>
  <conditionalFormatting sqref="P552">
    <cfRule type="expression" dxfId="1141" priority="65">
      <formula>P552/O552&gt;1</formula>
    </cfRule>
    <cfRule type="expression" dxfId="1140" priority="66">
      <formula>P552/O552&lt;1</formula>
    </cfRule>
  </conditionalFormatting>
  <conditionalFormatting sqref="P560">
    <cfRule type="cellIs" dxfId="1139" priority="64" operator="lessThan">
      <formula>0</formula>
    </cfRule>
  </conditionalFormatting>
  <conditionalFormatting sqref="P560">
    <cfRule type="expression" dxfId="1138" priority="62">
      <formula>P560/O560&gt;1</formula>
    </cfRule>
    <cfRule type="expression" dxfId="1137" priority="63">
      <formula>P560/O560&lt;1</formula>
    </cfRule>
  </conditionalFormatting>
  <conditionalFormatting sqref="P575">
    <cfRule type="cellIs" dxfId="1136" priority="61" operator="lessThan">
      <formula>0</formula>
    </cfRule>
  </conditionalFormatting>
  <conditionalFormatting sqref="P575">
    <cfRule type="expression" dxfId="1135" priority="59">
      <formula>P575/O575&gt;1</formula>
    </cfRule>
    <cfRule type="expression" dxfId="1134" priority="60">
      <formula>P575/O575&lt;1</formula>
    </cfRule>
  </conditionalFormatting>
  <conditionalFormatting sqref="P589">
    <cfRule type="cellIs" dxfId="1133" priority="58" operator="lessThan">
      <formula>0</formula>
    </cfRule>
  </conditionalFormatting>
  <conditionalFormatting sqref="P589">
    <cfRule type="expression" dxfId="1132" priority="56">
      <formula>P589/O589&gt;1</formula>
    </cfRule>
    <cfRule type="expression" dxfId="1131" priority="57">
      <formula>P589/O589&lt;1</formula>
    </cfRule>
  </conditionalFormatting>
  <conditionalFormatting sqref="P521">
    <cfRule type="cellIs" dxfId="1130" priority="79" operator="lessThan">
      <formula>0</formula>
    </cfRule>
  </conditionalFormatting>
  <conditionalFormatting sqref="P521">
    <cfRule type="expression" dxfId="1129" priority="77">
      <formula>P521/O521&gt;1</formula>
    </cfRule>
    <cfRule type="expression" dxfId="1128" priority="78">
      <formula>P521/O521&lt;1</formula>
    </cfRule>
  </conditionalFormatting>
  <conditionalFormatting sqref="P529">
    <cfRule type="cellIs" dxfId="1127" priority="76" operator="lessThan">
      <formula>0</formula>
    </cfRule>
  </conditionalFormatting>
  <conditionalFormatting sqref="P529">
    <cfRule type="expression" dxfId="1126" priority="74">
      <formula>P529/O529&gt;1</formula>
    </cfRule>
    <cfRule type="expression" dxfId="1125" priority="75">
      <formula>P529/O529&lt;1</formula>
    </cfRule>
  </conditionalFormatting>
  <conditionalFormatting sqref="P582">
    <cfRule type="expression" dxfId="1124" priority="53">
      <formula>P582/O582&gt;1</formula>
    </cfRule>
    <cfRule type="expression" dxfId="1123" priority="54">
      <formula>P582/O582&lt;1</formula>
    </cfRule>
  </conditionalFormatting>
  <conditionalFormatting sqref="P537">
    <cfRule type="cellIs" dxfId="1122" priority="73" operator="lessThan">
      <formula>0</formula>
    </cfRule>
  </conditionalFormatting>
  <conditionalFormatting sqref="P537">
    <cfRule type="expression" dxfId="1121" priority="71">
      <formula>P537/O537&gt;1</formula>
    </cfRule>
    <cfRule type="expression" dxfId="1120" priority="72">
      <formula>P537/O537&lt;1</formula>
    </cfRule>
  </conditionalFormatting>
  <conditionalFormatting sqref="P641:P645 P636:P637">
    <cfRule type="cellIs" dxfId="1119" priority="52" operator="lessThan">
      <formula>0</formula>
    </cfRule>
  </conditionalFormatting>
  <conditionalFormatting sqref="P568">
    <cfRule type="expression" dxfId="1118" priority="68">
      <formula>P568/O568&gt;1</formula>
    </cfRule>
    <cfRule type="expression" dxfId="1117" priority="69">
      <formula>P568/O568&lt;1</formula>
    </cfRule>
  </conditionalFormatting>
  <conditionalFormatting sqref="P597">
    <cfRule type="cellIs" dxfId="1116" priority="51" operator="lessThan">
      <formula>0</formula>
    </cfRule>
  </conditionalFormatting>
  <conditionalFormatting sqref="P608">
    <cfRule type="expression" dxfId="1115" priority="39">
      <formula>P608/O608&gt;1</formula>
    </cfRule>
    <cfRule type="expression" dxfId="1114" priority="40">
      <formula>P608/O608&lt;1</formula>
    </cfRule>
  </conditionalFormatting>
  <conditionalFormatting sqref="P582">
    <cfRule type="cellIs" dxfId="1113" priority="55" operator="lessThan">
      <formula>0</formula>
    </cfRule>
  </conditionalFormatting>
  <conditionalFormatting sqref="P597">
    <cfRule type="expression" dxfId="1112" priority="49">
      <formula>P597/O597&gt;1</formula>
    </cfRule>
    <cfRule type="expression" dxfId="1111" priority="50">
      <formula>P597/O597&lt;1</formula>
    </cfRule>
  </conditionalFormatting>
  <conditionalFormatting sqref="P676:P679">
    <cfRule type="cellIs" dxfId="1110" priority="38" operator="lessThan">
      <formula>0</formula>
    </cfRule>
  </conditionalFormatting>
  <conditionalFormatting sqref="P678">
    <cfRule type="cellIs" dxfId="1109" priority="37" operator="lessThan">
      <formula>0</formula>
    </cfRule>
  </conditionalFormatting>
  <conditionalFormatting sqref="P680:P683">
    <cfRule type="cellIs" dxfId="1108" priority="36" operator="lessThan">
      <formula>0</formula>
    </cfRule>
  </conditionalFormatting>
  <conditionalFormatting sqref="P682">
    <cfRule type="cellIs" dxfId="1107" priority="35" operator="lessThan">
      <formula>0</formula>
    </cfRule>
  </conditionalFormatting>
  <conditionalFormatting sqref="P684:P687">
    <cfRule type="cellIs" dxfId="1106" priority="34" operator="lessThan">
      <formula>0</formula>
    </cfRule>
  </conditionalFormatting>
  <conditionalFormatting sqref="P686">
    <cfRule type="cellIs" dxfId="1105" priority="33" operator="lessThan">
      <formula>0</formula>
    </cfRule>
  </conditionalFormatting>
  <conditionalFormatting sqref="P688:P691">
    <cfRule type="cellIs" dxfId="1104" priority="32" operator="lessThan">
      <formula>0</formula>
    </cfRule>
  </conditionalFormatting>
  <conditionalFormatting sqref="P690">
    <cfRule type="cellIs" dxfId="1103" priority="31" operator="lessThan">
      <formula>0</formula>
    </cfRule>
  </conditionalFormatting>
  <conditionalFormatting sqref="P692:P693 P695">
    <cfRule type="cellIs" dxfId="1102" priority="30" operator="lessThan">
      <formula>0</formula>
    </cfRule>
  </conditionalFormatting>
  <conditionalFormatting sqref="P696:P699">
    <cfRule type="cellIs" dxfId="1101" priority="29" operator="lessThan">
      <formula>0</formula>
    </cfRule>
  </conditionalFormatting>
  <conditionalFormatting sqref="P698">
    <cfRule type="cellIs" dxfId="1100" priority="28" operator="lessThan">
      <formula>0</formula>
    </cfRule>
  </conditionalFormatting>
  <conditionalFormatting sqref="P700:P703">
    <cfRule type="cellIs" dxfId="1099" priority="27" operator="lessThan">
      <formula>0</formula>
    </cfRule>
  </conditionalFormatting>
  <conditionalFormatting sqref="P702">
    <cfRule type="cellIs" dxfId="1098" priority="26" operator="lessThan">
      <formula>0</formula>
    </cfRule>
  </conditionalFormatting>
  <conditionalFormatting sqref="P704:P707">
    <cfRule type="cellIs" dxfId="1097" priority="25" operator="lessThan">
      <formula>0</formula>
    </cfRule>
  </conditionalFormatting>
  <conditionalFormatting sqref="P706">
    <cfRule type="cellIs" dxfId="1096" priority="24" operator="lessThan">
      <formula>0</formula>
    </cfRule>
  </conditionalFormatting>
  <conditionalFormatting sqref="P712:P715">
    <cfRule type="cellIs" dxfId="1095" priority="23" operator="lessThan">
      <formula>0</formula>
    </cfRule>
  </conditionalFormatting>
  <conditionalFormatting sqref="P714">
    <cfRule type="cellIs" dxfId="1094" priority="22" operator="lessThan">
      <formula>0</formula>
    </cfRule>
  </conditionalFormatting>
  <conditionalFormatting sqref="P716:P719">
    <cfRule type="cellIs" dxfId="1093" priority="21" operator="lessThan">
      <formula>0</formula>
    </cfRule>
  </conditionalFormatting>
  <conditionalFormatting sqref="P718">
    <cfRule type="cellIs" dxfId="1092" priority="20" operator="lessThan">
      <formula>0</formula>
    </cfRule>
  </conditionalFormatting>
  <conditionalFormatting sqref="P466">
    <cfRule type="cellIs" dxfId="1091" priority="19" operator="lessThan">
      <formula>0</formula>
    </cfRule>
  </conditionalFormatting>
  <conditionalFormatting sqref="P505">
    <cfRule type="cellIs" dxfId="1090" priority="18" operator="lessThan">
      <formula>0</formula>
    </cfRule>
  </conditionalFormatting>
  <conditionalFormatting sqref="P513">
    <cfRule type="cellIs" dxfId="1089" priority="17" operator="lessThan">
      <formula>0</formula>
    </cfRule>
  </conditionalFormatting>
  <conditionalFormatting sqref="P522">
    <cfRule type="cellIs" dxfId="1088" priority="16" operator="lessThan">
      <formula>0</formula>
    </cfRule>
  </conditionalFormatting>
  <conditionalFormatting sqref="P530">
    <cfRule type="cellIs" dxfId="1087" priority="15" operator="lessThan">
      <formula>0</formula>
    </cfRule>
  </conditionalFormatting>
  <conditionalFormatting sqref="P538">
    <cfRule type="cellIs" dxfId="1086" priority="14" operator="lessThan">
      <formula>0</formula>
    </cfRule>
  </conditionalFormatting>
  <conditionalFormatting sqref="P553">
    <cfRule type="cellIs" dxfId="1085" priority="13" operator="lessThan">
      <formula>0</formula>
    </cfRule>
  </conditionalFormatting>
  <conditionalFormatting sqref="P561">
    <cfRule type="cellIs" dxfId="1084" priority="12" operator="lessThan">
      <formula>0</formula>
    </cfRule>
  </conditionalFormatting>
  <conditionalFormatting sqref="P590">
    <cfRule type="cellIs" dxfId="1083" priority="11" operator="lessThan">
      <formula>0</formula>
    </cfRule>
  </conditionalFormatting>
  <conditionalFormatting sqref="P720:P723">
    <cfRule type="cellIs" dxfId="1082" priority="10" operator="lessThan">
      <formula>0</formula>
    </cfRule>
  </conditionalFormatting>
  <conditionalFormatting sqref="P722">
    <cfRule type="cellIs" dxfId="1081" priority="9" operator="lessThan">
      <formula>0</formula>
    </cfRule>
  </conditionalFormatting>
  <conditionalFormatting sqref="P639:P640">
    <cfRule type="expression" dxfId="1080" priority="7">
      <formula>P639/O639&gt;1</formula>
    </cfRule>
    <cfRule type="expression" dxfId="1079" priority="8">
      <formula>P639/O639&lt;1</formula>
    </cfRule>
  </conditionalFormatting>
  <conditionalFormatting sqref="P639:P640">
    <cfRule type="cellIs" dxfId="1078" priority="6" operator="lessThan">
      <formula>0</formula>
    </cfRule>
  </conditionalFormatting>
  <conditionalFormatting sqref="P492:P496">
    <cfRule type="cellIs" dxfId="1077" priority="5" operator="lessThan">
      <formula>0</formula>
    </cfRule>
  </conditionalFormatting>
  <conditionalFormatting sqref="P492:P496">
    <cfRule type="expression" dxfId="1076" priority="3">
      <formula>P492/O492&gt;1</formula>
    </cfRule>
    <cfRule type="expression" dxfId="1075" priority="4">
      <formula>P492/O492&lt;1</formula>
    </cfRule>
  </conditionalFormatting>
  <conditionalFormatting sqref="P357:P360">
    <cfRule type="cellIs" dxfId="1074" priority="2" operator="lessThan">
      <formula>0</formula>
    </cfRule>
  </conditionalFormatting>
  <conditionalFormatting sqref="P661">
    <cfRule type="cellIs" dxfId="107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E607" zoomScale="75" zoomScaleNormal="75" workbookViewId="0">
      <selection activeCell="P620" sqref="P620"/>
    </sheetView>
  </sheetViews>
  <sheetFormatPr defaultColWidth="12.625" defaultRowHeight="16.5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>
      <c r="A1" s="1" t="s">
        <v>0</v>
      </c>
    </row>
    <row r="2" spans="1:55" s="3" customFormat="1">
      <c r="A2" t="s">
        <v>6</v>
      </c>
      <c r="B2" t="s">
        <v>729</v>
      </c>
      <c r="C2" t="s">
        <v>395</v>
      </c>
      <c r="D2" t="s">
        <v>396</v>
      </c>
      <c r="E2" t="s">
        <v>397</v>
      </c>
      <c r="F2" t="s">
        <v>398</v>
      </c>
      <c r="G2" t="s">
        <v>399</v>
      </c>
      <c r="H2" t="s">
        <v>400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49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2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85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711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712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89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78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54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55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16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56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713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86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711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714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17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69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18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70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72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73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74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19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15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0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75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76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1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2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77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4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79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80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8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82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85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86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87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5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88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26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79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80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8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90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93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27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1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28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96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97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498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499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500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501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502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504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505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506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29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507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513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0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15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16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32</v>
      </c>
      <c r="B69" t="s">
        <v>730</v>
      </c>
      <c r="C69" t="s">
        <v>633</v>
      </c>
      <c r="D69" t="s">
        <v>634</v>
      </c>
      <c r="E69" t="s">
        <v>635</v>
      </c>
      <c r="F69" t="s">
        <v>636</v>
      </c>
      <c r="G69" t="s">
        <v>637</v>
      </c>
      <c r="H69" t="s">
        <v>638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8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87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8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1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4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6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5</v>
      </c>
      <c r="B119" s="151">
        <f t="shared" ref="B119:AZ119" si="6">INDEX(B$3:B$116,MATCH($A$119,$A$3:$A$116,0),1)</f>
        <v>41875732</v>
      </c>
      <c r="C119" s="151">
        <f t="shared" si="6"/>
        <v>39681741</v>
      </c>
      <c r="D119" s="151">
        <f t="shared" si="6"/>
        <v>39345736.619999997</v>
      </c>
      <c r="E119" s="151">
        <f t="shared" si="6"/>
        <v>38012771</v>
      </c>
      <c r="F119" s="151">
        <f t="shared" si="6"/>
        <v>36669916</v>
      </c>
      <c r="G119" s="151">
        <f t="shared" si="6"/>
        <v>36995214</v>
      </c>
      <c r="H119" s="151">
        <f t="shared" si="6"/>
        <v>34902345.200000003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86</v>
      </c>
      <c r="B120" s="151">
        <f t="shared" ref="B120:AZ120" si="7">INDEX(B$3:B$116,MATCH($A$120,$A$3:$A$116,0),1)</f>
        <v>34013376</v>
      </c>
      <c r="C120" s="151">
        <f t="shared" si="7"/>
        <v>31314860</v>
      </c>
      <c r="D120" s="151">
        <f t="shared" si="7"/>
        <v>29935649.48</v>
      </c>
      <c r="E120" s="151">
        <f t="shared" si="7"/>
        <v>27638003</v>
      </c>
      <c r="F120" s="151">
        <f t="shared" si="7"/>
        <v>25106703</v>
      </c>
      <c r="G120" s="151">
        <f t="shared" si="7"/>
        <v>24060209</v>
      </c>
      <c r="H120" s="151">
        <f t="shared" si="7"/>
        <v>23636439.629999999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89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9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729</v>
      </c>
      <c r="C125" t="s">
        <v>395</v>
      </c>
      <c r="D125" t="s">
        <v>517</v>
      </c>
      <c r="E125" t="s">
        <v>397</v>
      </c>
      <c r="F125" t="s">
        <v>398</v>
      </c>
      <c r="G125" t="s">
        <v>399</v>
      </c>
      <c r="H125" t="s">
        <v>518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30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31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48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0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87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1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1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34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3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2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8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35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58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706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38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59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0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39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40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41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42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43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44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17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47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48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50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18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51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52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53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28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5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32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55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32</v>
      </c>
      <c r="B161" t="s">
        <v>730</v>
      </c>
      <c r="C161" t="s">
        <v>633</v>
      </c>
      <c r="D161" t="s">
        <v>634</v>
      </c>
      <c r="E161" t="s">
        <v>635</v>
      </c>
      <c r="F161" t="s">
        <v>636</v>
      </c>
      <c r="G161" t="s">
        <v>637</v>
      </c>
      <c r="H161" t="s">
        <v>638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86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87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88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729</v>
      </c>
      <c r="C216" t="s">
        <v>395</v>
      </c>
      <c r="D216" t="s">
        <v>396</v>
      </c>
      <c r="E216" t="s">
        <v>397</v>
      </c>
      <c r="F216" t="s">
        <v>398</v>
      </c>
      <c r="G216" t="s">
        <v>399</v>
      </c>
      <c r="H216" t="s">
        <v>400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57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707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1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2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63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1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65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66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67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69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70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20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73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74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0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59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75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76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77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78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21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22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81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82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83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84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85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86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601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87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3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88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95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96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4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96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97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23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65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603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604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607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608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609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610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611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614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15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16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17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18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20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21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22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24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25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2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66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67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30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31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32</v>
      </c>
      <c r="B278" t="s">
        <v>730</v>
      </c>
      <c r="C278" t="s">
        <v>633</v>
      </c>
      <c r="D278" t="s">
        <v>634</v>
      </c>
      <c r="E278" t="s">
        <v>635</v>
      </c>
      <c r="F278" t="s">
        <v>636</v>
      </c>
      <c r="G278" t="s">
        <v>637</v>
      </c>
      <c r="H278" t="s">
        <v>638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86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87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88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81</v>
      </c>
      <c r="Q346" s="134" t="s">
        <v>382</v>
      </c>
    </row>
    <row r="347" spans="1:53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19" t="s">
        <v>11</v>
      </c>
      <c r="C348" s="219"/>
      <c r="D348" s="219"/>
      <c r="E348" s="219"/>
      <c r="F348" s="219"/>
      <c r="G348" s="219"/>
      <c r="H348" s="219"/>
      <c r="I348" s="219"/>
      <c r="J348" s="219"/>
      <c r="K348" s="219"/>
      <c r="L348" s="219"/>
      <c r="M348" s="219"/>
      <c r="N348" s="219"/>
      <c r="O348" s="219"/>
      <c r="P348" s="6"/>
      <c r="Q348" s="3"/>
    </row>
    <row r="349" spans="1:53">
      <c r="B349" s="220" t="s">
        <v>312</v>
      </c>
      <c r="C349" s="220"/>
      <c r="D349" s="220"/>
      <c r="E349" s="220"/>
      <c r="F349" s="220"/>
      <c r="G349" s="220"/>
      <c r="H349" s="220"/>
      <c r="I349" s="220"/>
      <c r="J349" s="220"/>
      <c r="K349" s="220"/>
      <c r="L349" s="220"/>
      <c r="M349" s="220"/>
      <c r="N349" s="220"/>
      <c r="O349" s="220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90</v>
      </c>
    </row>
    <row r="355" spans="2:17">
      <c r="B355" s="220" t="s">
        <v>385</v>
      </c>
      <c r="C355" s="220"/>
      <c r="D355" s="220"/>
      <c r="E355" s="220"/>
      <c r="F355" s="220"/>
      <c r="G355" s="220"/>
      <c r="H355" s="220"/>
      <c r="I355" s="220"/>
      <c r="J355" s="220"/>
      <c r="K355" s="220"/>
      <c r="L355" s="220"/>
      <c r="M355" s="220"/>
      <c r="N355" s="220"/>
      <c r="O355" s="220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90</v>
      </c>
    </row>
    <row r="361" spans="2:17">
      <c r="B361" s="221" t="s">
        <v>316</v>
      </c>
      <c r="C361" s="222"/>
      <c r="D361" s="222"/>
      <c r="E361" s="222"/>
      <c r="F361" s="222"/>
      <c r="G361" s="222"/>
      <c r="H361" s="222"/>
      <c r="I361" s="222"/>
      <c r="J361" s="222"/>
      <c r="K361" s="222"/>
      <c r="L361" s="222"/>
      <c r="M361" s="222"/>
      <c r="N361" s="222"/>
      <c r="O361" s="223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90</v>
      </c>
    </row>
    <row r="367" spans="2:17">
      <c r="B367" s="220" t="s">
        <v>386</v>
      </c>
      <c r="C367" s="220"/>
      <c r="D367" s="220"/>
      <c r="E367" s="220"/>
      <c r="F367" s="220"/>
      <c r="G367" s="220"/>
      <c r="H367" s="220"/>
      <c r="I367" s="220"/>
      <c r="J367" s="220"/>
      <c r="K367" s="220"/>
      <c r="L367" s="220"/>
      <c r="M367" s="220"/>
      <c r="N367" s="220"/>
      <c r="O367" s="220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90</v>
      </c>
    </row>
    <row r="373" spans="2:17">
      <c r="B373" s="224" t="s">
        <v>389</v>
      </c>
      <c r="C373" s="224"/>
      <c r="D373" s="224"/>
      <c r="E373" s="224"/>
      <c r="F373" s="224"/>
      <c r="G373" s="224"/>
      <c r="H373" s="224"/>
      <c r="I373" s="224"/>
      <c r="J373" s="224"/>
      <c r="K373" s="224"/>
      <c r="L373" s="224"/>
      <c r="M373" s="224"/>
      <c r="N373" s="224"/>
      <c r="O373" s="224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90</v>
      </c>
    </row>
    <row r="379" spans="2:17">
      <c r="B379" s="220" t="s">
        <v>317</v>
      </c>
      <c r="C379" s="220"/>
      <c r="D379" s="220"/>
      <c r="E379" s="220"/>
      <c r="F379" s="220"/>
      <c r="G379" s="220"/>
      <c r="H379" s="220"/>
      <c r="I379" s="220"/>
      <c r="J379" s="220"/>
      <c r="K379" s="220"/>
      <c r="L379" s="220"/>
      <c r="M379" s="220"/>
      <c r="N379" s="220"/>
      <c r="O379" s="220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90</v>
      </c>
    </row>
    <row r="385" spans="1:17">
      <c r="B385" s="220" t="s">
        <v>318</v>
      </c>
      <c r="C385" s="220"/>
      <c r="D385" s="220"/>
      <c r="E385" s="220"/>
      <c r="F385" s="220"/>
      <c r="G385" s="220"/>
      <c r="H385" s="220"/>
      <c r="I385" s="220"/>
      <c r="J385" s="220"/>
      <c r="K385" s="220"/>
      <c r="L385" s="220"/>
      <c r="M385" s="220"/>
      <c r="N385" s="220"/>
      <c r="O385" s="220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90</v>
      </c>
    </row>
    <row r="391" spans="1:17">
      <c r="B391" s="224" t="s">
        <v>319</v>
      </c>
      <c r="C391" s="224"/>
      <c r="D391" s="224"/>
      <c r="E391" s="224"/>
      <c r="F391" s="224"/>
      <c r="G391" s="224"/>
      <c r="H391" s="224"/>
      <c r="I391" s="224"/>
      <c r="J391" s="224"/>
      <c r="K391" s="224"/>
      <c r="L391" s="224"/>
      <c r="M391" s="224"/>
      <c r="N391" s="224"/>
      <c r="O391" s="224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90</v>
      </c>
    </row>
    <row r="397" spans="1:17">
      <c r="B397" s="219" t="s">
        <v>320</v>
      </c>
      <c r="C397" s="219"/>
      <c r="D397" s="219"/>
      <c r="E397" s="219"/>
      <c r="F397" s="219"/>
      <c r="G397" s="219"/>
      <c r="H397" s="219"/>
      <c r="I397" s="219"/>
      <c r="J397" s="219"/>
      <c r="K397" s="219"/>
      <c r="L397" s="219"/>
      <c r="M397" s="219"/>
      <c r="N397" s="219"/>
      <c r="O397" s="219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18" t="s">
        <v>1</v>
      </c>
      <c r="C402" s="218"/>
      <c r="D402" s="218"/>
      <c r="E402" s="218"/>
      <c r="F402" s="218"/>
      <c r="G402" s="218"/>
      <c r="H402" s="218"/>
      <c r="I402" s="218"/>
      <c r="J402" s="218"/>
      <c r="K402" s="218"/>
      <c r="L402" s="218"/>
      <c r="M402" s="218"/>
      <c r="N402" s="218"/>
      <c r="O402" s="218"/>
    </row>
    <row r="403" spans="1:17">
      <c r="B403" s="217" t="s">
        <v>2</v>
      </c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217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90</v>
      </c>
    </row>
    <row r="409" spans="1:17">
      <c r="B409" s="228" t="s">
        <v>3</v>
      </c>
      <c r="C409" s="228"/>
      <c r="D409" s="228"/>
      <c r="E409" s="228"/>
      <c r="F409" s="228"/>
      <c r="G409" s="228"/>
      <c r="H409" s="228"/>
      <c r="I409" s="228"/>
      <c r="J409" s="228"/>
      <c r="K409" s="228"/>
      <c r="L409" s="228"/>
      <c r="M409" s="228"/>
      <c r="N409" s="228"/>
      <c r="O409" s="228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90</v>
      </c>
    </row>
    <row r="415" spans="1:17">
      <c r="B415" s="225" t="s">
        <v>4</v>
      </c>
      <c r="C415" s="225"/>
      <c r="D415" s="225"/>
      <c r="E415" s="225"/>
      <c r="F415" s="225"/>
      <c r="G415" s="225"/>
      <c r="H415" s="225"/>
      <c r="I415" s="225"/>
      <c r="J415" s="225"/>
      <c r="K415" s="225"/>
      <c r="L415" s="225"/>
      <c r="M415" s="225"/>
      <c r="N415" s="225"/>
      <c r="O415" s="225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90</v>
      </c>
    </row>
    <row r="421" spans="2:17">
      <c r="B421" s="218" t="s">
        <v>328</v>
      </c>
      <c r="C421" s="218"/>
      <c r="D421" s="218"/>
      <c r="E421" s="218"/>
      <c r="F421" s="218"/>
      <c r="G421" s="218"/>
      <c r="H421" s="218"/>
      <c r="I421" s="218"/>
      <c r="J421" s="218"/>
      <c r="K421" s="218"/>
      <c r="L421" s="218"/>
      <c r="M421" s="218"/>
      <c r="N421" s="218"/>
      <c r="O421" s="218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90</v>
      </c>
    </row>
    <row r="427" spans="2:17">
      <c r="B427" s="226" t="s">
        <v>17</v>
      </c>
      <c r="C427" s="226"/>
      <c r="D427" s="226"/>
      <c r="E427" s="226"/>
      <c r="F427" s="226"/>
      <c r="G427" s="226"/>
      <c r="H427" s="226"/>
      <c r="I427" s="226"/>
      <c r="J427" s="226"/>
      <c r="K427" s="226"/>
      <c r="L427" s="226"/>
      <c r="M427" s="226"/>
      <c r="N427" s="226"/>
      <c r="O427" s="226"/>
      <c r="P427" s="6"/>
      <c r="Q427" s="11"/>
    </row>
    <row r="428" spans="2:17">
      <c r="B428" s="227" t="s">
        <v>329</v>
      </c>
      <c r="C428" s="227"/>
      <c r="D428" s="227"/>
      <c r="E428" s="227"/>
      <c r="F428" s="227"/>
      <c r="G428" s="227"/>
      <c r="H428" s="227"/>
      <c r="I428" s="227"/>
      <c r="J428" s="227"/>
      <c r="K428" s="227"/>
      <c r="L428" s="227"/>
      <c r="M428" s="227"/>
      <c r="N428" s="227"/>
      <c r="O428" s="227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90</v>
      </c>
    </row>
    <row r="434" spans="1:18">
      <c r="B434" s="226" t="s">
        <v>330</v>
      </c>
      <c r="C434" s="226"/>
      <c r="D434" s="226"/>
      <c r="E434" s="226"/>
      <c r="F434" s="226"/>
      <c r="G434" s="226"/>
      <c r="H434" s="226"/>
      <c r="I434" s="226"/>
      <c r="J434" s="226"/>
      <c r="K434" s="226"/>
      <c r="L434" s="226"/>
      <c r="M434" s="226"/>
      <c r="N434" s="226"/>
      <c r="O434" s="226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90</v>
      </c>
    </row>
    <row r="440" spans="1:18">
      <c r="B440" s="219" t="s">
        <v>18</v>
      </c>
      <c r="C440" s="219"/>
      <c r="D440" s="219"/>
      <c r="E440" s="219"/>
      <c r="F440" s="219"/>
      <c r="G440" s="219"/>
      <c r="H440" s="219"/>
      <c r="I440" s="219"/>
      <c r="J440" s="219"/>
      <c r="K440" s="219"/>
      <c r="L440" s="219"/>
      <c r="M440" s="219"/>
      <c r="N440" s="219"/>
      <c r="O440" s="219"/>
      <c r="P440" s="6"/>
      <c r="Q440" s="15"/>
    </row>
    <row r="441" spans="1:18">
      <c r="B441" s="219" t="s">
        <v>350</v>
      </c>
      <c r="C441" s="219"/>
      <c r="D441" s="219"/>
      <c r="E441" s="219"/>
      <c r="F441" s="219"/>
      <c r="G441" s="219"/>
      <c r="H441" s="219"/>
      <c r="I441" s="219"/>
      <c r="J441" s="219"/>
      <c r="K441" s="219"/>
      <c r="L441" s="219"/>
      <c r="M441" s="219"/>
      <c r="N441" s="219"/>
      <c r="O441" s="219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3" t="e">
        <f t="shared" ref="B448:O448" si="56">+B446/B$482</f>
        <v>#DIV/0!</v>
      </c>
      <c r="C448" s="153" t="e">
        <f t="shared" si="56"/>
        <v>#DIV/0!</v>
      </c>
      <c r="D448" s="153" t="e">
        <f t="shared" si="56"/>
        <v>#DIV/0!</v>
      </c>
      <c r="E448" s="153" t="e">
        <f t="shared" si="56"/>
        <v>#DIV/0!</v>
      </c>
      <c r="F448" s="153" t="e">
        <f t="shared" si="56"/>
        <v>#DIV/0!</v>
      </c>
      <c r="G448" s="153" t="e">
        <f t="shared" si="56"/>
        <v>#DIV/0!</v>
      </c>
      <c r="H448" s="153" t="e">
        <f t="shared" si="56"/>
        <v>#DIV/0!</v>
      </c>
      <c r="I448" s="153" t="e">
        <f t="shared" si="56"/>
        <v>#DIV/0!</v>
      </c>
      <c r="J448" s="153" t="e">
        <f t="shared" si="56"/>
        <v>#DIV/0!</v>
      </c>
      <c r="K448" s="153" t="e">
        <f t="shared" si="56"/>
        <v>#DIV/0!</v>
      </c>
      <c r="L448" s="153" t="e">
        <f t="shared" si="56"/>
        <v>#DIV/0!</v>
      </c>
      <c r="M448" s="153">
        <f t="shared" si="56"/>
        <v>0.93629883278229309</v>
      </c>
      <c r="N448" s="153">
        <f t="shared" si="56"/>
        <v>0.94766152418543403</v>
      </c>
      <c r="O448" s="153">
        <f t="shared" si="56"/>
        <v>0.93755537780203613</v>
      </c>
      <c r="P448" s="17"/>
      <c r="Q448" s="14" t="s">
        <v>390</v>
      </c>
    </row>
    <row r="449" spans="1:17">
      <c r="B449" s="219" t="s">
        <v>387</v>
      </c>
      <c r="C449" s="219"/>
      <c r="D449" s="219"/>
      <c r="E449" s="219"/>
      <c r="F449" s="219"/>
      <c r="G449" s="219"/>
      <c r="H449" s="219"/>
      <c r="I449" s="219"/>
      <c r="J449" s="219"/>
      <c r="K449" s="219"/>
      <c r="L449" s="219"/>
      <c r="M449" s="219"/>
      <c r="N449" s="219"/>
      <c r="O449" s="219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3" t="e">
        <f t="shared" ref="B456:O456" si="60">+B454/B$482</f>
        <v>#DIV/0!</v>
      </c>
      <c r="C456" s="153" t="e">
        <f t="shared" si="60"/>
        <v>#DIV/0!</v>
      </c>
      <c r="D456" s="153" t="e">
        <f t="shared" si="60"/>
        <v>#DIV/0!</v>
      </c>
      <c r="E456" s="153" t="e">
        <f t="shared" si="60"/>
        <v>#DIV/0!</v>
      </c>
      <c r="F456" s="153" t="e">
        <f t="shared" si="60"/>
        <v>#DIV/0!</v>
      </c>
      <c r="G456" s="153" t="e">
        <f t="shared" si="60"/>
        <v>#DIV/0!</v>
      </c>
      <c r="H456" s="153" t="e">
        <f t="shared" si="60"/>
        <v>#DIV/0!</v>
      </c>
      <c r="I456" s="153" t="e">
        <f t="shared" si="60"/>
        <v>#DIV/0!</v>
      </c>
      <c r="J456" s="153" t="e">
        <f t="shared" si="60"/>
        <v>#DIV/0!</v>
      </c>
      <c r="K456" s="153" t="e">
        <f t="shared" si="60"/>
        <v>#DIV/0!</v>
      </c>
      <c r="L456" s="153" t="e">
        <f t="shared" si="60"/>
        <v>#DIV/0!</v>
      </c>
      <c r="M456" s="153">
        <f t="shared" si="60"/>
        <v>5.7000149540553248E-2</v>
      </c>
      <c r="N456" s="153">
        <f t="shared" si="60"/>
        <v>4.9307539735067379E-2</v>
      </c>
      <c r="O456" s="153">
        <f t="shared" si="60"/>
        <v>5.946624762463891E-2</v>
      </c>
      <c r="P456" s="17"/>
      <c r="Q456" s="14" t="s">
        <v>390</v>
      </c>
    </row>
    <row r="457" spans="1:17">
      <c r="B457" s="219" t="s">
        <v>311</v>
      </c>
      <c r="C457" s="219"/>
      <c r="D457" s="219"/>
      <c r="E457" s="219"/>
      <c r="F457" s="219"/>
      <c r="G457" s="219"/>
      <c r="H457" s="219"/>
      <c r="I457" s="219"/>
      <c r="J457" s="219"/>
      <c r="K457" s="219"/>
      <c r="L457" s="219"/>
      <c r="M457" s="219"/>
      <c r="N457" s="219"/>
      <c r="O457" s="219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3" t="e">
        <f t="shared" ref="B464:O464" si="64">+B462/B$482</f>
        <v>#DIV/0!</v>
      </c>
      <c r="C464" s="153" t="e">
        <f t="shared" si="64"/>
        <v>#DIV/0!</v>
      </c>
      <c r="D464" s="153" t="e">
        <f t="shared" si="64"/>
        <v>#DIV/0!</v>
      </c>
      <c r="E464" s="153" t="e">
        <f t="shared" si="64"/>
        <v>#DIV/0!</v>
      </c>
      <c r="F464" s="153" t="e">
        <f t="shared" si="64"/>
        <v>#DIV/0!</v>
      </c>
      <c r="G464" s="153" t="e">
        <f t="shared" si="64"/>
        <v>#DIV/0!</v>
      </c>
      <c r="H464" s="153" t="e">
        <f t="shared" si="64"/>
        <v>#DIV/0!</v>
      </c>
      <c r="I464" s="153" t="e">
        <f t="shared" si="64"/>
        <v>#DIV/0!</v>
      </c>
      <c r="J464" s="153" t="e">
        <f t="shared" si="64"/>
        <v>#DIV/0!</v>
      </c>
      <c r="K464" s="153" t="e">
        <f t="shared" si="64"/>
        <v>#DIV/0!</v>
      </c>
      <c r="L464" s="153" t="e">
        <f t="shared" si="64"/>
        <v>#DIV/0!</v>
      </c>
      <c r="M464" s="153">
        <f t="shared" si="64"/>
        <v>6.7010176771536796E-3</v>
      </c>
      <c r="N464" s="153">
        <f t="shared" si="64"/>
        <v>3.0309360794985841E-3</v>
      </c>
      <c r="O464" s="153">
        <f t="shared" si="64"/>
        <v>2.9783745733249173E-3</v>
      </c>
      <c r="P464" s="17"/>
      <c r="Q464" s="14" t="s">
        <v>390</v>
      </c>
    </row>
    <row r="465" spans="2:17">
      <c r="B465" s="219" t="s">
        <v>357</v>
      </c>
      <c r="C465" s="219"/>
      <c r="D465" s="219"/>
      <c r="E465" s="219"/>
      <c r="F465" s="219"/>
      <c r="G465" s="219"/>
      <c r="H465" s="219"/>
      <c r="I465" s="219"/>
      <c r="J465" s="219"/>
      <c r="K465" s="219"/>
      <c r="L465" s="219"/>
      <c r="M465" s="219"/>
      <c r="N465" s="219"/>
      <c r="O465" s="219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19" t="s">
        <v>358</v>
      </c>
      <c r="C471" s="219"/>
      <c r="D471" s="219"/>
      <c r="E471" s="219"/>
      <c r="F471" s="219"/>
      <c r="G471" s="219"/>
      <c r="H471" s="219"/>
      <c r="I471" s="219"/>
      <c r="J471" s="219"/>
      <c r="K471" s="219"/>
      <c r="L471" s="219"/>
      <c r="M471" s="219"/>
      <c r="N471" s="219"/>
      <c r="O471" s="219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19" t="s">
        <v>351</v>
      </c>
      <c r="C477" s="219"/>
      <c r="D477" s="219"/>
      <c r="E477" s="219"/>
      <c r="F477" s="219"/>
      <c r="G477" s="219"/>
      <c r="H477" s="219"/>
      <c r="I477" s="219"/>
      <c r="J477" s="219"/>
      <c r="K477" s="219"/>
      <c r="L477" s="219"/>
      <c r="M477" s="219"/>
      <c r="N477" s="219"/>
      <c r="O477" s="219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25" t="s">
        <v>359</v>
      </c>
      <c r="C484" s="225"/>
      <c r="D484" s="225"/>
      <c r="E484" s="225"/>
      <c r="F484" s="225"/>
      <c r="G484" s="225"/>
      <c r="H484" s="225"/>
      <c r="I484" s="225"/>
      <c r="J484" s="225"/>
      <c r="K484" s="225"/>
      <c r="L484" s="225"/>
      <c r="M484" s="225"/>
      <c r="N484" s="225"/>
      <c r="O484" s="225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90</v>
      </c>
    </row>
    <row r="492" spans="1:17">
      <c r="B492" s="226" t="s">
        <v>370</v>
      </c>
      <c r="C492" s="226"/>
      <c r="D492" s="226"/>
      <c r="E492" s="226"/>
      <c r="F492" s="226"/>
      <c r="G492" s="226"/>
      <c r="H492" s="226"/>
      <c r="I492" s="226"/>
      <c r="J492" s="226"/>
      <c r="K492" s="226"/>
      <c r="L492" s="226"/>
      <c r="M492" s="226"/>
      <c r="N492" s="226"/>
      <c r="O492" s="226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25" t="s">
        <v>353</v>
      </c>
      <c r="C500" s="225"/>
      <c r="D500" s="225"/>
      <c r="E500" s="225"/>
      <c r="F500" s="225"/>
      <c r="G500" s="225"/>
      <c r="H500" s="225"/>
      <c r="I500" s="225"/>
      <c r="J500" s="225"/>
      <c r="K500" s="225"/>
      <c r="L500" s="225"/>
      <c r="M500" s="225"/>
      <c r="N500" s="225"/>
      <c r="O500" s="225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90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26" t="s">
        <v>25</v>
      </c>
      <c r="C508" s="226"/>
      <c r="D508" s="226"/>
      <c r="E508" s="226"/>
      <c r="F508" s="226"/>
      <c r="G508" s="226"/>
      <c r="H508" s="226"/>
      <c r="I508" s="226"/>
      <c r="J508" s="226"/>
      <c r="K508" s="226"/>
      <c r="L508" s="226"/>
      <c r="M508" s="226"/>
      <c r="N508" s="226"/>
      <c r="O508" s="226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25" t="s">
        <v>362</v>
      </c>
      <c r="C516" s="225"/>
      <c r="D516" s="225"/>
      <c r="E516" s="225"/>
      <c r="F516" s="225"/>
      <c r="G516" s="225"/>
      <c r="H516" s="225"/>
      <c r="I516" s="225"/>
      <c r="J516" s="225"/>
      <c r="K516" s="225"/>
      <c r="L516" s="225"/>
      <c r="M516" s="225"/>
      <c r="N516" s="225"/>
      <c r="O516" s="225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90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25" t="s">
        <v>388</v>
      </c>
      <c r="C524" s="225"/>
      <c r="D524" s="225"/>
      <c r="E524" s="225"/>
      <c r="F524" s="225"/>
      <c r="G524" s="225"/>
      <c r="H524" s="225"/>
      <c r="I524" s="225"/>
      <c r="J524" s="225"/>
      <c r="K524" s="225"/>
      <c r="L524" s="225"/>
      <c r="M524" s="225"/>
      <c r="N524" s="225"/>
      <c r="O524" s="225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90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26" t="s">
        <v>29</v>
      </c>
      <c r="C532" s="226"/>
      <c r="D532" s="226"/>
      <c r="E532" s="226"/>
      <c r="F532" s="226"/>
      <c r="G532" s="226"/>
      <c r="H532" s="226"/>
      <c r="I532" s="226"/>
      <c r="J532" s="226"/>
      <c r="K532" s="226"/>
      <c r="L532" s="226"/>
      <c r="M532" s="226"/>
      <c r="N532" s="226"/>
      <c r="O532" s="226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30" t="s">
        <v>360</v>
      </c>
      <c r="C539" s="230"/>
      <c r="D539" s="230"/>
      <c r="E539" s="230"/>
      <c r="F539" s="230"/>
      <c r="G539" s="230"/>
      <c r="H539" s="230"/>
      <c r="I539" s="230"/>
      <c r="J539" s="230"/>
      <c r="K539" s="230"/>
      <c r="L539" s="230"/>
      <c r="M539" s="230"/>
      <c r="N539" s="230"/>
      <c r="O539" s="230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26" t="s">
        <v>728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226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19" t="s">
        <v>9</v>
      </c>
      <c r="C554" s="219"/>
      <c r="D554" s="219"/>
      <c r="E554" s="219"/>
      <c r="F554" s="219"/>
      <c r="G554" s="219"/>
      <c r="H554" s="219"/>
      <c r="I554" s="219"/>
      <c r="J554" s="219"/>
      <c r="K554" s="219"/>
      <c r="L554" s="219"/>
      <c r="M554" s="219"/>
      <c r="N554" s="219"/>
      <c r="O554" s="219"/>
    </row>
    <row r="555" spans="1:17">
      <c r="B555" s="238" t="s">
        <v>361</v>
      </c>
      <c r="C555" s="238"/>
      <c r="D555" s="238"/>
      <c r="E555" s="238"/>
      <c r="F555" s="238"/>
      <c r="G555" s="238"/>
      <c r="H555" s="238"/>
      <c r="I555" s="238"/>
      <c r="J555" s="238"/>
      <c r="K555" s="238"/>
      <c r="L555" s="238"/>
      <c r="M555" s="238"/>
      <c r="N555" s="238"/>
      <c r="O555" s="238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90</v>
      </c>
    </row>
    <row r="561" spans="2:17">
      <c r="B561" s="219" t="s">
        <v>363</v>
      </c>
      <c r="C561" s="219"/>
      <c r="D561" s="219"/>
      <c r="E561" s="219"/>
      <c r="F561" s="219"/>
      <c r="G561" s="219"/>
      <c r="H561" s="219"/>
      <c r="I561" s="219"/>
      <c r="J561" s="219"/>
      <c r="K561" s="219"/>
      <c r="L561" s="219"/>
      <c r="M561" s="219"/>
      <c r="N561" s="219"/>
      <c r="O561" s="219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4" t="e">
        <f t="shared" ref="B566:M566" si="107">B565/B$551</f>
        <v>#VALUE!</v>
      </c>
      <c r="C566" s="154" t="e">
        <f t="shared" si="107"/>
        <v>#VALUE!</v>
      </c>
      <c r="D566" s="154" t="e">
        <f t="shared" si="107"/>
        <v>#VALUE!</v>
      </c>
      <c r="E566" s="154" t="e">
        <f t="shared" si="107"/>
        <v>#VALUE!</v>
      </c>
      <c r="F566" s="154" t="e">
        <f t="shared" si="107"/>
        <v>#VALUE!</v>
      </c>
      <c r="G566" s="154" t="e">
        <f t="shared" si="107"/>
        <v>#VALUE!</v>
      </c>
      <c r="H566" s="154" t="e">
        <f t="shared" si="107"/>
        <v>#VALUE!</v>
      </c>
      <c r="I566" s="154" t="e">
        <f t="shared" si="107"/>
        <v>#VALUE!</v>
      </c>
      <c r="J566" s="154" t="e">
        <f t="shared" si="107"/>
        <v>#VALUE!</v>
      </c>
      <c r="K566" s="154" t="e">
        <f t="shared" si="107"/>
        <v>#VALUE!</v>
      </c>
      <c r="L566" s="154" t="e">
        <f t="shared" si="107"/>
        <v>#VALUE!</v>
      </c>
      <c r="M566" s="154">
        <f t="shared" si="107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26" t="s">
        <v>34</v>
      </c>
      <c r="C567" s="226"/>
      <c r="D567" s="226"/>
      <c r="E567" s="226"/>
      <c r="F567" s="226"/>
      <c r="G567" s="226"/>
      <c r="H567" s="226"/>
      <c r="I567" s="226"/>
      <c r="J567" s="226"/>
      <c r="K567" s="226"/>
      <c r="L567" s="226"/>
      <c r="M567" s="226"/>
      <c r="N567" s="226"/>
      <c r="O567" s="226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37" t="s">
        <v>10</v>
      </c>
      <c r="C572" s="237"/>
      <c r="D572" s="237"/>
      <c r="E572" s="237"/>
      <c r="F572" s="237"/>
      <c r="G572" s="237"/>
      <c r="H572" s="237"/>
      <c r="I572" s="237"/>
      <c r="J572" s="237"/>
      <c r="K572" s="237"/>
      <c r="L572" s="237"/>
      <c r="M572" s="237"/>
      <c r="N572" s="237"/>
      <c r="O572" s="237"/>
      <c r="P572" s="6"/>
      <c r="Q572" s="9"/>
    </row>
    <row r="573" spans="2:17">
      <c r="B573" s="217" t="s">
        <v>364</v>
      </c>
      <c r="C573" s="217"/>
      <c r="D573" s="217"/>
      <c r="E573" s="217"/>
      <c r="F573" s="217"/>
      <c r="G573" s="217"/>
      <c r="H573" s="217"/>
      <c r="I573" s="217"/>
      <c r="J573" s="217"/>
      <c r="K573" s="217"/>
      <c r="L573" s="217"/>
      <c r="M573" s="217"/>
      <c r="N573" s="217"/>
      <c r="O573" s="217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30" t="s">
        <v>365</v>
      </c>
      <c r="C578" s="230"/>
      <c r="D578" s="230"/>
      <c r="E578" s="230"/>
      <c r="F578" s="230"/>
      <c r="G578" s="230"/>
      <c r="H578" s="230"/>
      <c r="I578" s="230"/>
      <c r="J578" s="230"/>
      <c r="K578" s="230"/>
      <c r="L578" s="230"/>
      <c r="M578" s="230"/>
      <c r="N578" s="230"/>
      <c r="O578" s="230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26" t="s">
        <v>366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226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29" t="s">
        <v>367</v>
      </c>
      <c r="C588" s="229"/>
      <c r="D588" s="229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31" t="s">
        <v>35</v>
      </c>
      <c r="C593" s="231"/>
      <c r="D593" s="231"/>
      <c r="E593" s="231"/>
      <c r="F593" s="231"/>
      <c r="G593" s="231"/>
      <c r="H593" s="231"/>
      <c r="I593" s="231"/>
      <c r="J593" s="231"/>
      <c r="K593" s="231"/>
      <c r="L593" s="231"/>
      <c r="M593" s="231"/>
      <c r="N593" s="231"/>
      <c r="O593" s="231"/>
      <c r="P593" s="28"/>
      <c r="Q593" s="89"/>
    </row>
    <row r="594" spans="2:17">
      <c r="B594" s="236" t="s">
        <v>36</v>
      </c>
      <c r="C594" s="236"/>
      <c r="D594" s="236"/>
      <c r="E594" s="236"/>
      <c r="F594" s="236"/>
      <c r="G594" s="236"/>
      <c r="H594" s="236"/>
      <c r="I594" s="236"/>
      <c r="J594" s="236"/>
      <c r="K594" s="236"/>
      <c r="L594" s="236"/>
      <c r="M594" s="236"/>
      <c r="N594" s="236"/>
      <c r="O594" s="236"/>
      <c r="P594" s="28"/>
      <c r="Q594" s="89"/>
    </row>
    <row r="595" spans="2:17">
      <c r="B595" s="155" t="e">
        <f t="shared" ref="B595:N595" si="114">B551/B401</f>
        <v>#VALUE!</v>
      </c>
      <c r="C595" s="155" t="e">
        <f t="shared" si="114"/>
        <v>#VALUE!</v>
      </c>
      <c r="D595" s="155" t="e">
        <f t="shared" si="114"/>
        <v>#VALUE!</v>
      </c>
      <c r="E595" s="155" t="e">
        <f t="shared" si="114"/>
        <v>#VALUE!</v>
      </c>
      <c r="F595" s="155" t="e">
        <f t="shared" si="114"/>
        <v>#VALUE!</v>
      </c>
      <c r="G595" s="155" t="e">
        <f t="shared" si="114"/>
        <v>#VALUE!</v>
      </c>
      <c r="H595" s="155" t="e">
        <f t="shared" si="114"/>
        <v>#VALUE!</v>
      </c>
      <c r="I595" s="155" t="e">
        <f t="shared" si="114"/>
        <v>#VALUE!</v>
      </c>
      <c r="J595" s="155" t="e">
        <f t="shared" si="114"/>
        <v>#VALUE!</v>
      </c>
      <c r="K595" s="155" t="e">
        <f t="shared" si="114"/>
        <v>#VALUE!</v>
      </c>
      <c r="L595" s="155" t="e">
        <f t="shared" si="114"/>
        <v>#VALUE!</v>
      </c>
      <c r="M595" s="155">
        <f t="shared" si="114"/>
        <v>1.7122025646485673E-2</v>
      </c>
      <c r="N595" s="155">
        <f t="shared" si="114"/>
        <v>6.7518738909424558E-2</v>
      </c>
      <c r="O595" s="155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36" t="s">
        <v>368</v>
      </c>
      <c r="C597" s="236"/>
      <c r="D597" s="236"/>
      <c r="E597" s="236"/>
      <c r="F597" s="236"/>
      <c r="G597" s="236"/>
      <c r="H597" s="236"/>
      <c r="I597" s="236"/>
      <c r="J597" s="236"/>
      <c r="K597" s="236"/>
      <c r="L597" s="236"/>
      <c r="M597" s="236"/>
      <c r="N597" s="236"/>
      <c r="O597" s="236"/>
      <c r="P597" s="28"/>
      <c r="Q597" s="89"/>
    </row>
    <row r="598" spans="2:17">
      <c r="B598" s="156" t="e">
        <f t="shared" ref="B598:N598" si="116">B419/B438</f>
        <v>#VALUE!</v>
      </c>
      <c r="C598" s="156" t="e">
        <f t="shared" si="116"/>
        <v>#VALUE!</v>
      </c>
      <c r="D598" s="156" t="e">
        <f t="shared" si="116"/>
        <v>#VALUE!</v>
      </c>
      <c r="E598" s="156" t="e">
        <f t="shared" si="116"/>
        <v>#VALUE!</v>
      </c>
      <c r="F598" s="156" t="e">
        <f t="shared" si="116"/>
        <v>#VALUE!</v>
      </c>
      <c r="G598" s="156" t="e">
        <f t="shared" si="116"/>
        <v>#VALUE!</v>
      </c>
      <c r="H598" s="156" t="e">
        <f t="shared" si="116"/>
        <v>#VALUE!</v>
      </c>
      <c r="I598" s="156" t="e">
        <f t="shared" si="116"/>
        <v>#VALUE!</v>
      </c>
      <c r="J598" s="156" t="e">
        <f t="shared" si="116"/>
        <v>#VALUE!</v>
      </c>
      <c r="K598" s="156" t="e">
        <f t="shared" si="116"/>
        <v>#VALUE!</v>
      </c>
      <c r="L598" s="156" t="e">
        <f t="shared" si="116"/>
        <v>#VALUE!</v>
      </c>
      <c r="M598" s="156">
        <f t="shared" si="116"/>
        <v>2.7634003385639172</v>
      </c>
      <c r="N598" s="156">
        <f t="shared" si="116"/>
        <v>2.4646755220395975</v>
      </c>
      <c r="O598" s="156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36" t="s">
        <v>42</v>
      </c>
      <c r="C600" s="236"/>
      <c r="D600" s="236"/>
      <c r="E600" s="236"/>
      <c r="F600" s="236"/>
      <c r="G600" s="236"/>
      <c r="H600" s="236"/>
      <c r="I600" s="236"/>
      <c r="J600" s="236"/>
      <c r="K600" s="236"/>
      <c r="L600" s="236"/>
      <c r="M600" s="236"/>
      <c r="N600" s="236"/>
      <c r="O600" s="236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8586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3.8083685372338549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6.23843300067178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5.9055849252825894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31"/>
      <c r="Q612" s="37" t="s">
        <v>55</v>
      </c>
    </row>
    <row r="613" spans="1:17" s="71" customFormat="1" ht="14.25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38"/>
      <c r="Q613" s="39" t="s">
        <v>56</v>
      </c>
    </row>
    <row r="614" spans="1:17" s="3" customFormat="1" ht="14.25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9" t="str">
        <f>VLOOKUP($P614,Price!$A$1:$F$1200,6,FALSE)</f>
        <v>40.50</v>
      </c>
      <c r="P614" s="150" t="s">
        <v>203</v>
      </c>
      <c r="Q614" s="36" t="s">
        <v>57</v>
      </c>
    </row>
    <row r="615" spans="1:17">
      <c r="B615" s="232" t="s">
        <v>64</v>
      </c>
      <c r="C615" s="233"/>
      <c r="D615" s="233"/>
      <c r="E615" s="233"/>
      <c r="F615" s="233"/>
      <c r="G615" s="233"/>
      <c r="H615" s="233"/>
      <c r="I615" s="233"/>
      <c r="J615" s="233"/>
      <c r="K615" s="233"/>
      <c r="L615" s="233"/>
      <c r="M615" s="233"/>
      <c r="N615" s="233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1.514134484406455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34" t="s">
        <v>73</v>
      </c>
      <c r="C623" s="235"/>
      <c r="D623" s="235"/>
      <c r="E623" s="235"/>
      <c r="F623" s="235"/>
      <c r="G623" s="235"/>
      <c r="H623" s="235"/>
      <c r="I623" s="235"/>
      <c r="J623" s="235"/>
      <c r="K623" s="235"/>
      <c r="L623" s="235"/>
      <c r="M623" s="235"/>
      <c r="N623" s="235"/>
      <c r="O623" s="129"/>
      <c r="P623" s="28"/>
      <c r="Q623" s="89"/>
    </row>
    <row r="624" spans="1:17" s="3" customFormat="1" ht="14.25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2.04</v>
      </c>
      <c r="P625" s="31"/>
      <c r="Q625" s="36" t="s">
        <v>75</v>
      </c>
    </row>
    <row r="626" spans="1:17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2.04</v>
      </c>
      <c r="P629" s="31"/>
      <c r="Q629" s="36" t="s">
        <v>75</v>
      </c>
    </row>
    <row r="630" spans="1:17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2.04</v>
      </c>
      <c r="P633" s="31"/>
      <c r="Q633" s="36" t="s">
        <v>75</v>
      </c>
    </row>
    <row r="634" spans="1:17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2.04</v>
      </c>
      <c r="P637" s="31"/>
      <c r="Q637" s="36" t="s">
        <v>75</v>
      </c>
    </row>
    <row r="638" spans="1:17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2.04</v>
      </c>
      <c r="P641" s="31"/>
      <c r="Q641" s="36" t="s">
        <v>75</v>
      </c>
    </row>
    <row r="642" spans="1:17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2.04</v>
      </c>
      <c r="P645" s="31"/>
      <c r="Q645" s="36" t="s">
        <v>75</v>
      </c>
    </row>
    <row r="646" spans="1:17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2.7572122410287081</v>
      </c>
      <c r="P646" s="31"/>
      <c r="Q646" s="63" t="s">
        <v>76</v>
      </c>
    </row>
    <row r="647" spans="1:17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2.04</v>
      </c>
      <c r="P649" s="31"/>
      <c r="Q649" s="36" t="s">
        <v>75</v>
      </c>
    </row>
    <row r="650" spans="1:17" s="3" customFormat="1" ht="14.25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2667093560295459</v>
      </c>
      <c r="P650" s="31"/>
      <c r="Q650" s="63" t="s">
        <v>76</v>
      </c>
    </row>
    <row r="651" spans="1:17" s="70" customFormat="1" ht="14.25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0815783732863444</v>
      </c>
      <c r="P651" s="68"/>
      <c r="Q651" s="69" t="s">
        <v>77</v>
      </c>
    </row>
    <row r="652" spans="1:17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1.91</v>
      </c>
      <c r="P653" s="31"/>
      <c r="Q653" s="36" t="s">
        <v>75</v>
      </c>
    </row>
    <row r="654" spans="1:17" s="3" customFormat="1" ht="14.25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0.96026603573126001</v>
      </c>
      <c r="P654" s="31"/>
      <c r="Q654" s="63" t="s">
        <v>76</v>
      </c>
    </row>
    <row r="655" spans="1:17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4687900825639016</v>
      </c>
      <c r="P655" s="68"/>
      <c r="Q655" s="69" t="s">
        <v>77</v>
      </c>
    </row>
    <row r="656" spans="1:17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1.71</v>
      </c>
      <c r="P657" s="31"/>
      <c r="Q657" s="36" t="s">
        <v>75</v>
      </c>
    </row>
    <row r="658" spans="1:17" s="3" customFormat="1" ht="14.25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2688560231186341</v>
      </c>
      <c r="P658" s="31"/>
      <c r="Q658" s="63" t="s">
        <v>76</v>
      </c>
    </row>
    <row r="659" spans="1:17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4515392883252351</v>
      </c>
      <c r="P659" s="68"/>
      <c r="Q659" s="69" t="s">
        <v>77</v>
      </c>
    </row>
    <row r="660" spans="1:17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1.61</v>
      </c>
      <c r="P661" s="31"/>
      <c r="Q661" s="36" t="s">
        <v>75</v>
      </c>
    </row>
    <row r="662" spans="1:17" s="3" customFormat="1" ht="14.25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-2.387291786719048E-2</v>
      </c>
      <c r="P662" s="31"/>
      <c r="Q662" s="63" t="s">
        <v>76</v>
      </c>
    </row>
    <row r="663" spans="1:17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6.1507976863365933E-2</v>
      </c>
      <c r="P663" s="68"/>
      <c r="Q663" s="69" t="s">
        <v>77</v>
      </c>
    </row>
    <row r="664" spans="1:17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1.43</v>
      </c>
      <c r="P665" s="31"/>
      <c r="Q665" s="36" t="s">
        <v>75</v>
      </c>
    </row>
    <row r="666" spans="1:17" s="3" customFormat="1" ht="14.25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21416251766769356</v>
      </c>
      <c r="P666" s="31"/>
      <c r="Q666" s="63" t="s">
        <v>76</v>
      </c>
    </row>
    <row r="667" spans="1:17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-8.0561104323641462E-3</v>
      </c>
      <c r="P667" s="68"/>
      <c r="Q667" s="69" t="s">
        <v>77</v>
      </c>
    </row>
    <row r="668" spans="1:17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1.17</v>
      </c>
      <c r="P669" s="31"/>
      <c r="Q669" s="36" t="s">
        <v>75</v>
      </c>
    </row>
    <row r="670" spans="1:17" s="3" customFormat="1" ht="14.25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20601388025954037</v>
      </c>
      <c r="P670" s="31"/>
      <c r="Q670" s="63" t="s">
        <v>76</v>
      </c>
    </row>
    <row r="671" spans="1:17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0.11412411933797154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072" priority="1130" operator="lessThan">
      <formula>0</formula>
    </cfRule>
  </conditionalFormatting>
  <conditionalFormatting sqref="P546">
    <cfRule type="cellIs" dxfId="1071" priority="1129" operator="lessThan">
      <formula>0</formula>
    </cfRule>
  </conditionalFormatting>
  <conditionalFormatting sqref="B347:N347">
    <cfRule type="cellIs" dxfId="1070" priority="1128" operator="lessThan">
      <formula>0</formula>
    </cfRule>
  </conditionalFormatting>
  <conditionalFormatting sqref="B347:N347">
    <cfRule type="cellIs" dxfId="1069" priority="1127" operator="lessThan">
      <formula>0</formula>
    </cfRule>
  </conditionalFormatting>
  <conditionalFormatting sqref="Q551">
    <cfRule type="cellIs" dxfId="1068" priority="1123" operator="lessThan">
      <formula>0</formula>
    </cfRule>
  </conditionalFormatting>
  <conditionalFormatting sqref="Q485:Q488">
    <cfRule type="cellIs" dxfId="1067" priority="1126" operator="lessThan">
      <formula>0</formula>
    </cfRule>
  </conditionalFormatting>
  <conditionalFormatting sqref="Q489:Q490">
    <cfRule type="cellIs" dxfId="1066" priority="1125" operator="lessThan">
      <formula>0</formula>
    </cfRule>
  </conditionalFormatting>
  <conditionalFormatting sqref="Q489:Q490">
    <cfRule type="cellIs" dxfId="1065" priority="1124" operator="lessThan">
      <formula>0</formula>
    </cfRule>
  </conditionalFormatting>
  <conditionalFormatting sqref="P547:P550">
    <cfRule type="cellIs" dxfId="1064" priority="1121" operator="lessThan">
      <formula>0</formula>
    </cfRule>
  </conditionalFormatting>
  <conditionalFormatting sqref="Q371">
    <cfRule type="cellIs" dxfId="1063" priority="1089" operator="lessThan">
      <formula>0</formula>
    </cfRule>
  </conditionalFormatting>
  <conditionalFormatting sqref="Q551">
    <cfRule type="cellIs" dxfId="1062" priority="1122" operator="lessThan">
      <formula>0</formula>
    </cfRule>
  </conditionalFormatting>
  <conditionalFormatting sqref="J352:N353 K350:N351">
    <cfRule type="cellIs" dxfId="1061" priority="1116" operator="lessThan">
      <formula>0</formula>
    </cfRule>
  </conditionalFormatting>
  <conditionalFormatting sqref="Q353">
    <cfRule type="cellIs" dxfId="1060" priority="1109" operator="lessThan">
      <formula>0</formula>
    </cfRule>
  </conditionalFormatting>
  <conditionalFormatting sqref="Q450:Q454">
    <cfRule type="cellIs" dxfId="1059" priority="1120" operator="lessThan">
      <formula>0</formula>
    </cfRule>
  </conditionalFormatting>
  <conditionalFormatting sqref="J350">
    <cfRule type="cellIs" dxfId="1058" priority="1115" operator="lessThan">
      <formula>0</formula>
    </cfRule>
  </conditionalFormatting>
  <conditionalFormatting sqref="P348:Q349 Q350:Q352">
    <cfRule type="cellIs" dxfId="1057" priority="1119" operator="lessThan">
      <formula>0</formula>
    </cfRule>
  </conditionalFormatting>
  <conditionalFormatting sqref="B348">
    <cfRule type="cellIs" dxfId="1056" priority="1114" operator="lessThan">
      <formula>0</formula>
    </cfRule>
  </conditionalFormatting>
  <conditionalFormatting sqref="P397:Q397 Q398:Q400">
    <cfRule type="cellIs" dxfId="1055" priority="1059" operator="lessThan">
      <formula>0</formula>
    </cfRule>
  </conditionalFormatting>
  <conditionalFormatting sqref="P348:P349">
    <cfRule type="cellIs" dxfId="1054" priority="1118" operator="lessThan">
      <formula>0</formula>
    </cfRule>
  </conditionalFormatting>
  <conditionalFormatting sqref="P350:P353">
    <cfRule type="cellIs" dxfId="1053" priority="1117" operator="lessThan">
      <formula>0</formula>
    </cfRule>
  </conditionalFormatting>
  <conditionalFormatting sqref="Q401">
    <cfRule type="cellIs" dxfId="1052" priority="1056" operator="lessThan">
      <formula>0</formula>
    </cfRule>
  </conditionalFormatting>
  <conditionalFormatting sqref="Q354">
    <cfRule type="cellIs" dxfId="1051" priority="1112" operator="lessThan">
      <formula>0</formula>
    </cfRule>
  </conditionalFormatting>
  <conditionalFormatting sqref="Q408">
    <cfRule type="cellIs" dxfId="1050" priority="1043" operator="lessThan">
      <formula>0</formula>
    </cfRule>
  </conditionalFormatting>
  <conditionalFormatting sqref="P398:P400">
    <cfRule type="cellIs" dxfId="1049" priority="1057" operator="lessThan">
      <formula>0</formula>
    </cfRule>
  </conditionalFormatting>
  <conditionalFormatting sqref="C356:J356">
    <cfRule type="cellIs" dxfId="1048" priority="1103" operator="lessThan">
      <formula>0</formula>
    </cfRule>
  </conditionalFormatting>
  <conditionalFormatting sqref="H390">
    <cfRule type="cellIs" dxfId="1047" priority="1037" operator="lessThan">
      <formula>0</formula>
    </cfRule>
  </conditionalFormatting>
  <conditionalFormatting sqref="Q401">
    <cfRule type="cellIs" dxfId="1046" priority="1055" operator="lessThan">
      <formula>0</formula>
    </cfRule>
  </conditionalFormatting>
  <conditionalFormatting sqref="B349">
    <cfRule type="cellIs" dxfId="1045" priority="1113" operator="lessThan">
      <formula>0</formula>
    </cfRule>
  </conditionalFormatting>
  <conditionalFormatting sqref="J351">
    <cfRule type="cellIs" dxfId="1044" priority="1110" operator="lessThan">
      <formula>0</formula>
    </cfRule>
  </conditionalFormatting>
  <conditionalFormatting sqref="P354">
    <cfRule type="cellIs" dxfId="1043" priority="1111" operator="lessThan">
      <formula>0</formula>
    </cfRule>
  </conditionalFormatting>
  <conditionalFormatting sqref="P421">
    <cfRule type="cellIs" dxfId="1042" priority="1031" operator="lessThan">
      <formula>0</formula>
    </cfRule>
  </conditionalFormatting>
  <conditionalFormatting sqref="Q353">
    <cfRule type="cellIs" dxfId="1041" priority="1108" operator="lessThan">
      <formula>0</formula>
    </cfRule>
  </conditionalFormatting>
  <conditionalFormatting sqref="P355:Q355 Q356:Q358">
    <cfRule type="cellIs" dxfId="1040" priority="1107" operator="lessThan">
      <formula>0</formula>
    </cfRule>
  </conditionalFormatting>
  <conditionalFormatting sqref="P355">
    <cfRule type="cellIs" dxfId="1039" priority="1106" operator="lessThan">
      <formula>0</formula>
    </cfRule>
  </conditionalFormatting>
  <conditionalFormatting sqref="P356:P359">
    <cfRule type="cellIs" dxfId="1038" priority="1105" operator="lessThan">
      <formula>0</formula>
    </cfRule>
  </conditionalFormatting>
  <conditionalFormatting sqref="I357 K357:N357 C358:M359 K356:M356">
    <cfRule type="cellIs" dxfId="1037" priority="1104" operator="lessThan">
      <formula>0</formula>
    </cfRule>
  </conditionalFormatting>
  <conditionalFormatting sqref="B355">
    <cfRule type="cellIs" dxfId="1036" priority="1101" operator="lessThan">
      <formula>0</formula>
    </cfRule>
  </conditionalFormatting>
  <conditionalFormatting sqref="I356">
    <cfRule type="cellIs" dxfId="1035" priority="1102" operator="lessThan">
      <formula>0</formula>
    </cfRule>
  </conditionalFormatting>
  <conditionalFormatting sqref="Q360">
    <cfRule type="cellIs" dxfId="1034" priority="1100" operator="lessThan">
      <formula>0</formula>
    </cfRule>
  </conditionalFormatting>
  <conditionalFormatting sqref="C357:J357">
    <cfRule type="cellIs" dxfId="1033" priority="1099" operator="lessThan">
      <formula>0</formula>
    </cfRule>
  </conditionalFormatting>
  <conditionalFormatting sqref="Q359">
    <cfRule type="cellIs" dxfId="1032" priority="1098" operator="lessThan">
      <formula>0</formula>
    </cfRule>
  </conditionalFormatting>
  <conditionalFormatting sqref="Q359">
    <cfRule type="cellIs" dxfId="1031" priority="1097" operator="lessThan">
      <formula>0</formula>
    </cfRule>
  </conditionalFormatting>
  <conditionalFormatting sqref="P367:Q367 Q368:Q370">
    <cfRule type="cellIs" dxfId="1030" priority="1096" operator="lessThan">
      <formula>0</formula>
    </cfRule>
  </conditionalFormatting>
  <conditionalFormatting sqref="P367">
    <cfRule type="cellIs" dxfId="1029" priority="1095" operator="lessThan">
      <formula>0</formula>
    </cfRule>
  </conditionalFormatting>
  <conditionalFormatting sqref="J368">
    <cfRule type="cellIs" dxfId="1028" priority="1093" operator="lessThan">
      <formula>0</formula>
    </cfRule>
  </conditionalFormatting>
  <conditionalFormatting sqref="K368:N369 J370:M371">
    <cfRule type="cellIs" dxfId="1027" priority="1094" operator="lessThan">
      <formula>0</formula>
    </cfRule>
  </conditionalFormatting>
  <conditionalFormatting sqref="P379">
    <cfRule type="cellIs" dxfId="1026" priority="1086" operator="lessThan">
      <formula>0</formula>
    </cfRule>
  </conditionalFormatting>
  <conditionalFormatting sqref="Q372">
    <cfRule type="cellIs" dxfId="1025" priority="1091" operator="lessThan">
      <formula>0</formula>
    </cfRule>
  </conditionalFormatting>
  <conditionalFormatting sqref="B367">
    <cfRule type="cellIs" dxfId="1024" priority="1092" operator="lessThan">
      <formula>0</formula>
    </cfRule>
  </conditionalFormatting>
  <conditionalFormatting sqref="P404:P406">
    <cfRule type="cellIs" dxfId="1023" priority="1044" operator="lessThan">
      <formula>0</formula>
    </cfRule>
  </conditionalFormatting>
  <conditionalFormatting sqref="J369">
    <cfRule type="cellIs" dxfId="1022" priority="1090" operator="lessThan">
      <formula>0</formula>
    </cfRule>
  </conditionalFormatting>
  <conditionalFormatting sqref="Q371">
    <cfRule type="cellIs" dxfId="1021" priority="1088" operator="lessThan">
      <formula>0</formula>
    </cfRule>
  </conditionalFormatting>
  <conditionalFormatting sqref="P379:Q379 Q380:Q382">
    <cfRule type="cellIs" dxfId="1020" priority="1087" operator="lessThan">
      <formula>0</formula>
    </cfRule>
  </conditionalFormatting>
  <conditionalFormatting sqref="Q383">
    <cfRule type="cellIs" dxfId="1019" priority="1078" operator="lessThan">
      <formula>0</formula>
    </cfRule>
  </conditionalFormatting>
  <conditionalFormatting sqref="I381 K380:N381 C382:M383">
    <cfRule type="cellIs" dxfId="1018" priority="1085" operator="lessThan">
      <formula>0</formula>
    </cfRule>
  </conditionalFormatting>
  <conditionalFormatting sqref="I380">
    <cfRule type="cellIs" dxfId="1017" priority="1083" operator="lessThan">
      <formula>0</formula>
    </cfRule>
  </conditionalFormatting>
  <conditionalFormatting sqref="C380:J380">
    <cfRule type="cellIs" dxfId="1016" priority="1084" operator="lessThan">
      <formula>0</formula>
    </cfRule>
  </conditionalFormatting>
  <conditionalFormatting sqref="B379">
    <cfRule type="cellIs" dxfId="1015" priority="1082" operator="lessThan">
      <formula>0</formula>
    </cfRule>
  </conditionalFormatting>
  <conditionalFormatting sqref="Q384">
    <cfRule type="cellIs" dxfId="1014" priority="1081" operator="lessThan">
      <formula>0</formula>
    </cfRule>
  </conditionalFormatting>
  <conditionalFormatting sqref="Q429:Q431">
    <cfRule type="cellIs" dxfId="1013" priority="1022" operator="lessThan">
      <formula>0</formula>
    </cfRule>
  </conditionalFormatting>
  <conditionalFormatting sqref="C381:J381">
    <cfRule type="cellIs" dxfId="1012" priority="1080" operator="lessThan">
      <formula>0</formula>
    </cfRule>
  </conditionalFormatting>
  <conditionalFormatting sqref="Q383">
    <cfRule type="cellIs" dxfId="1011" priority="1079" operator="lessThan">
      <formula>0</formula>
    </cfRule>
  </conditionalFormatting>
  <conditionalFormatting sqref="Q389">
    <cfRule type="cellIs" dxfId="1010" priority="1067" operator="lessThan">
      <formula>0</formula>
    </cfRule>
  </conditionalFormatting>
  <conditionalFormatting sqref="P391:Q391 Q392:Q394">
    <cfRule type="cellIs" dxfId="1009" priority="1066" operator="lessThan">
      <formula>0</formula>
    </cfRule>
  </conditionalFormatting>
  <conditionalFormatting sqref="P391">
    <cfRule type="cellIs" dxfId="1008" priority="1065" operator="lessThan">
      <formula>0</formula>
    </cfRule>
  </conditionalFormatting>
  <conditionalFormatting sqref="P392:P394">
    <cfRule type="cellIs" dxfId="1007" priority="1064" operator="lessThan">
      <formula>0</formula>
    </cfRule>
  </conditionalFormatting>
  <conditionalFormatting sqref="Q396">
    <cfRule type="cellIs" dxfId="1006" priority="1062" operator="lessThan">
      <formula>0</formula>
    </cfRule>
  </conditionalFormatting>
  <conditionalFormatting sqref="B391">
    <cfRule type="cellIs" dxfId="1005" priority="1063" operator="lessThan">
      <formula>0</formula>
    </cfRule>
  </conditionalFormatting>
  <conditionalFormatting sqref="Q395">
    <cfRule type="cellIs" dxfId="1004" priority="1061" operator="lessThan">
      <formula>0</formula>
    </cfRule>
  </conditionalFormatting>
  <conditionalFormatting sqref="P385:Q385 Q386:Q388">
    <cfRule type="cellIs" dxfId="1003" priority="1077" operator="lessThan">
      <formula>0</formula>
    </cfRule>
  </conditionalFormatting>
  <conditionalFormatting sqref="P385">
    <cfRule type="cellIs" dxfId="1002" priority="1076" operator="lessThan">
      <formula>0</formula>
    </cfRule>
  </conditionalFormatting>
  <conditionalFormatting sqref="P386:P388">
    <cfRule type="cellIs" dxfId="1001" priority="1075" operator="lessThan">
      <formula>0</formula>
    </cfRule>
  </conditionalFormatting>
  <conditionalFormatting sqref="I387 K386:N387 C388:N388 C389:M389">
    <cfRule type="cellIs" dxfId="1000" priority="1074" operator="lessThan">
      <formula>0</formula>
    </cfRule>
  </conditionalFormatting>
  <conditionalFormatting sqref="Q395">
    <cfRule type="cellIs" dxfId="999" priority="1060" operator="lessThan">
      <formula>0</formula>
    </cfRule>
  </conditionalFormatting>
  <conditionalFormatting sqref="J372:M372">
    <cfRule type="cellIs" dxfId="998" priority="1051" operator="lessThan">
      <formula>0</formula>
    </cfRule>
  </conditionalFormatting>
  <conditionalFormatting sqref="C360:M360">
    <cfRule type="cellIs" dxfId="997" priority="1050" operator="lessThan">
      <formula>0</formula>
    </cfRule>
  </conditionalFormatting>
  <conditionalFormatting sqref="J354:N354">
    <cfRule type="cellIs" dxfId="996" priority="1049" operator="lessThan">
      <formula>0</formula>
    </cfRule>
  </conditionalFormatting>
  <conditionalFormatting sqref="I386">
    <cfRule type="cellIs" dxfId="995" priority="1072" operator="lessThan">
      <formula>0</formula>
    </cfRule>
  </conditionalFormatting>
  <conditionalFormatting sqref="C386:J386">
    <cfRule type="cellIs" dxfId="994" priority="1073" operator="lessThan">
      <formula>0</formula>
    </cfRule>
  </conditionalFormatting>
  <conditionalFormatting sqref="B385">
    <cfRule type="cellIs" dxfId="993" priority="1071" operator="lessThan">
      <formula>0</formula>
    </cfRule>
  </conditionalFormatting>
  <conditionalFormatting sqref="Q390">
    <cfRule type="cellIs" dxfId="992" priority="1070" operator="lessThan">
      <formula>0</formula>
    </cfRule>
  </conditionalFormatting>
  <conditionalFormatting sqref="C387:J387">
    <cfRule type="cellIs" dxfId="991" priority="1069" operator="lessThan">
      <formula>0</formula>
    </cfRule>
  </conditionalFormatting>
  <conditionalFormatting sqref="Q389">
    <cfRule type="cellIs" dxfId="990" priority="1068" operator="lessThan">
      <formula>0</formula>
    </cfRule>
  </conditionalFormatting>
  <conditionalFormatting sqref="P397">
    <cfRule type="cellIs" dxfId="989" priority="1058" operator="lessThan">
      <formula>0</formula>
    </cfRule>
  </conditionalFormatting>
  <conditionalFormatting sqref="C396:M396">
    <cfRule type="cellIs" dxfId="988" priority="1054" operator="lessThan">
      <formula>0</formula>
    </cfRule>
  </conditionalFormatting>
  <conditionalFormatting sqref="C390:M390">
    <cfRule type="cellIs" dxfId="987" priority="1053" operator="lessThan">
      <formula>0</formula>
    </cfRule>
  </conditionalFormatting>
  <conditionalFormatting sqref="C384:M384">
    <cfRule type="cellIs" dxfId="986" priority="1052" operator="lessThan">
      <formula>0</formula>
    </cfRule>
  </conditionalFormatting>
  <conditionalFormatting sqref="Q425">
    <cfRule type="cellIs" dxfId="985" priority="1027" operator="lessThan">
      <formula>0</formula>
    </cfRule>
  </conditionalFormatting>
  <conditionalFormatting sqref="H383">
    <cfRule type="cellIs" dxfId="984" priority="1034" operator="lessThan">
      <formula>0</formula>
    </cfRule>
  </conditionalFormatting>
  <conditionalFormatting sqref="H359">
    <cfRule type="cellIs" dxfId="983" priority="1036" operator="lessThan">
      <formula>0</formula>
    </cfRule>
  </conditionalFormatting>
  <conditionalFormatting sqref="H360">
    <cfRule type="cellIs" dxfId="982" priority="1035" operator="lessThan">
      <formula>0</formula>
    </cfRule>
  </conditionalFormatting>
  <conditionalFormatting sqref="P422:P424">
    <cfRule type="cellIs" dxfId="981" priority="1030" operator="lessThan">
      <formula>0</formula>
    </cfRule>
  </conditionalFormatting>
  <conditionalFormatting sqref="B427">
    <cfRule type="cellIs" dxfId="980" priority="1024" operator="lessThan">
      <formula>0</formula>
    </cfRule>
  </conditionalFormatting>
  <conditionalFormatting sqref="B403">
    <cfRule type="cellIs" dxfId="979" priority="1040" operator="lessThan">
      <formula>0</formula>
    </cfRule>
  </conditionalFormatting>
  <conditionalFormatting sqref="P421:Q421 Q422:Q424">
    <cfRule type="cellIs" dxfId="978" priority="1032" operator="lessThan">
      <formula>0</formula>
    </cfRule>
  </conditionalFormatting>
  <conditionalFormatting sqref="Q438">
    <cfRule type="cellIs" dxfId="977" priority="1015" operator="lessThan">
      <formula>0</formula>
    </cfRule>
  </conditionalFormatting>
  <conditionalFormatting sqref="B397">
    <cfRule type="cellIs" dxfId="976" priority="1048" operator="lessThan">
      <formula>0</formula>
    </cfRule>
  </conditionalFormatting>
  <conditionalFormatting sqref="B402">
    <cfRule type="cellIs" dxfId="975" priority="1047" operator="lessThan">
      <formula>0</formula>
    </cfRule>
  </conditionalFormatting>
  <conditionalFormatting sqref="Q407">
    <cfRule type="cellIs" dxfId="974" priority="1041" operator="lessThan">
      <formula>0</formula>
    </cfRule>
  </conditionalFormatting>
  <conditionalFormatting sqref="P403:Q403 Q404:Q406">
    <cfRule type="cellIs" dxfId="973" priority="1046" operator="lessThan">
      <formula>0</formula>
    </cfRule>
  </conditionalFormatting>
  <conditionalFormatting sqref="P403">
    <cfRule type="cellIs" dxfId="972" priority="1045" operator="lessThan">
      <formula>0</formula>
    </cfRule>
  </conditionalFormatting>
  <conditionalFormatting sqref="Q407">
    <cfRule type="cellIs" dxfId="971" priority="1042" operator="lessThan">
      <formula>0</formula>
    </cfRule>
  </conditionalFormatting>
  <conditionalFormatting sqref="B434">
    <cfRule type="cellIs" dxfId="970" priority="1013" operator="lessThan">
      <formula>0</formula>
    </cfRule>
  </conditionalFormatting>
  <conditionalFormatting sqref="H384">
    <cfRule type="cellIs" dxfId="969" priority="1033" operator="lessThan">
      <formula>0</formula>
    </cfRule>
  </conditionalFormatting>
  <conditionalFormatting sqref="Q433">
    <cfRule type="cellIs" dxfId="968" priority="1014" operator="lessThan">
      <formula>0</formula>
    </cfRule>
  </conditionalFormatting>
  <conditionalFormatting sqref="Q556:Q558">
    <cfRule type="cellIs" dxfId="967" priority="1012" operator="lessThan">
      <formula>0</formula>
    </cfRule>
  </conditionalFormatting>
  <conditionalFormatting sqref="J558:N558 K556:N557 J559:M559">
    <cfRule type="cellIs" dxfId="966" priority="1010" operator="lessThan">
      <formula>0</formula>
    </cfRule>
  </conditionalFormatting>
  <conditionalFormatting sqref="Q432">
    <cfRule type="cellIs" dxfId="965" priority="1019" operator="lessThan">
      <formula>0</formula>
    </cfRule>
  </conditionalFormatting>
  <conditionalFormatting sqref="Q435:Q437">
    <cfRule type="cellIs" dxfId="964" priority="1018" operator="lessThan">
      <formula>0</formula>
    </cfRule>
  </conditionalFormatting>
  <conditionalFormatting sqref="P429:P431">
    <cfRule type="cellIs" dxfId="963" priority="1021" operator="lessThan">
      <formula>0</formula>
    </cfRule>
  </conditionalFormatting>
  <conditionalFormatting sqref="Q432">
    <cfRule type="cellIs" dxfId="962" priority="1020" operator="lessThan">
      <formula>0</formula>
    </cfRule>
  </conditionalFormatting>
  <conditionalFormatting sqref="P556:P558">
    <cfRule type="cellIs" dxfId="961" priority="1011" operator="lessThan">
      <formula>0</formula>
    </cfRule>
  </conditionalFormatting>
  <conditionalFormatting sqref="H396">
    <cfRule type="cellIs" dxfId="960" priority="1039" operator="lessThan">
      <formula>0</formula>
    </cfRule>
  </conditionalFormatting>
  <conditionalFormatting sqref="Q438">
    <cfRule type="cellIs" dxfId="959" priority="1016" operator="lessThan">
      <formula>0</formula>
    </cfRule>
  </conditionalFormatting>
  <conditionalFormatting sqref="Q425">
    <cfRule type="cellIs" dxfId="958" priority="1028" operator="lessThan">
      <formula>0</formula>
    </cfRule>
  </conditionalFormatting>
  <conditionalFormatting sqref="H389">
    <cfRule type="cellIs" dxfId="957" priority="1038" operator="lessThan">
      <formula>0</formula>
    </cfRule>
  </conditionalFormatting>
  <conditionalFormatting sqref="B428">
    <cfRule type="cellIs" dxfId="956" priority="1023" operator="lessThan">
      <formula>0</formula>
    </cfRule>
  </conditionalFormatting>
  <conditionalFormatting sqref="Q559">
    <cfRule type="cellIs" dxfId="955" priority="1007" operator="lessThan">
      <formula>0</formula>
    </cfRule>
  </conditionalFormatting>
  <conditionalFormatting sqref="Q559">
    <cfRule type="cellIs" dxfId="954" priority="1006" operator="lessThan">
      <formula>0</formula>
    </cfRule>
  </conditionalFormatting>
  <conditionalFormatting sqref="P435:P437">
    <cfRule type="cellIs" dxfId="953" priority="1017" operator="lessThan">
      <formula>0</formula>
    </cfRule>
  </conditionalFormatting>
  <conditionalFormatting sqref="P427">
    <cfRule type="cellIs" dxfId="952" priority="1029" operator="lessThan">
      <formula>0</formula>
    </cfRule>
  </conditionalFormatting>
  <conditionalFormatting sqref="Q426:Q427">
    <cfRule type="cellIs" dxfId="951" priority="1025" operator="lessThan">
      <formula>0</formula>
    </cfRule>
  </conditionalFormatting>
  <conditionalFormatting sqref="J557">
    <cfRule type="cellIs" dxfId="950" priority="1008" operator="lessThan">
      <formula>0</formula>
    </cfRule>
  </conditionalFormatting>
  <conditionalFormatting sqref="J562:N562 J564:N565 J563:M563">
    <cfRule type="cellIs" dxfId="949" priority="1000" operator="lessThan">
      <formula>0</formula>
    </cfRule>
  </conditionalFormatting>
  <conditionalFormatting sqref="B421">
    <cfRule type="cellIs" dxfId="948" priority="1026" operator="lessThan">
      <formula>0</formula>
    </cfRule>
  </conditionalFormatting>
  <conditionalFormatting sqref="Q560">
    <cfRule type="cellIs" dxfId="947" priority="1005" operator="lessThan">
      <formula>0</formula>
    </cfRule>
  </conditionalFormatting>
  <conditionalFormatting sqref="J563">
    <cfRule type="cellIs" dxfId="946" priority="999" operator="lessThan">
      <formula>0</formula>
    </cfRule>
  </conditionalFormatting>
  <conditionalFormatting sqref="Q565">
    <cfRule type="cellIs" dxfId="945" priority="998" operator="lessThan">
      <formula>0</formula>
    </cfRule>
  </conditionalFormatting>
  <conditionalFormatting sqref="Q566">
    <cfRule type="cellIs" dxfId="944" priority="996" operator="lessThan">
      <formula>0</formula>
    </cfRule>
  </conditionalFormatting>
  <conditionalFormatting sqref="B588">
    <cfRule type="cellIs" dxfId="943" priority="960" operator="lessThan">
      <formula>0</formula>
    </cfRule>
  </conditionalFormatting>
  <conditionalFormatting sqref="I580 K579:N580 C581:N582">
    <cfRule type="cellIs" dxfId="942" priority="993" operator="lessThan">
      <formula>0</formula>
    </cfRule>
  </conditionalFormatting>
  <conditionalFormatting sqref="C579:N582">
    <cfRule type="cellIs" dxfId="941" priority="992" operator="lessThan">
      <formula>0</formula>
    </cfRule>
  </conditionalFormatting>
  <conditionalFormatting sqref="Q582">
    <cfRule type="cellIs" dxfId="940" priority="988" operator="lessThan">
      <formula>0</formula>
    </cfRule>
  </conditionalFormatting>
  <conditionalFormatting sqref="I579">
    <cfRule type="cellIs" dxfId="939" priority="991" operator="lessThan">
      <formula>0</formula>
    </cfRule>
  </conditionalFormatting>
  <conditionalFormatting sqref="J556:N558 J559:M559">
    <cfRule type="cellIs" dxfId="938" priority="1009" operator="lessThan">
      <formula>0</formula>
    </cfRule>
  </conditionalFormatting>
  <conditionalFormatting sqref="P562:P565">
    <cfRule type="cellIs" dxfId="937" priority="1002" operator="lessThan">
      <formula>0</formula>
    </cfRule>
  </conditionalFormatting>
  <conditionalFormatting sqref="J564:N565 K562:N562 K563:M563">
    <cfRule type="cellIs" dxfId="936" priority="1001" operator="lessThan">
      <formula>0</formula>
    </cfRule>
  </conditionalFormatting>
  <conditionalFormatting sqref="B555">
    <cfRule type="cellIs" dxfId="935" priority="1004" operator="lessThan">
      <formula>0</formula>
    </cfRule>
  </conditionalFormatting>
  <conditionalFormatting sqref="Q565">
    <cfRule type="cellIs" dxfId="934" priority="997" operator="lessThan">
      <formula>0</formula>
    </cfRule>
  </conditionalFormatting>
  <conditionalFormatting sqref="C580:J580">
    <cfRule type="cellIs" dxfId="933" priority="990" operator="lessThan">
      <formula>0</formula>
    </cfRule>
  </conditionalFormatting>
  <conditionalFormatting sqref="Q562:Q564">
    <cfRule type="cellIs" dxfId="932" priority="1003" operator="lessThan">
      <formula>0</formula>
    </cfRule>
  </conditionalFormatting>
  <conditionalFormatting sqref="Q579:Q581">
    <cfRule type="cellIs" dxfId="931" priority="995" operator="lessThan">
      <formula>0</formula>
    </cfRule>
  </conditionalFormatting>
  <conditionalFormatting sqref="P579:P582">
    <cfRule type="cellIs" dxfId="930" priority="994" operator="lessThan">
      <formula>0</formula>
    </cfRule>
  </conditionalFormatting>
  <conditionalFormatting sqref="Q582">
    <cfRule type="cellIs" dxfId="929" priority="989" operator="lessThan">
      <formula>0</formula>
    </cfRule>
  </conditionalFormatting>
  <conditionalFormatting sqref="Q592">
    <cfRule type="cellIs" dxfId="928" priority="964" operator="lessThan">
      <formula>0</formula>
    </cfRule>
  </conditionalFormatting>
  <conditionalFormatting sqref="I589">
    <cfRule type="cellIs" dxfId="927" priority="967" operator="lessThan">
      <formula>0</formula>
    </cfRule>
  </conditionalFormatting>
  <conditionalFormatting sqref="H580:H582">
    <cfRule type="cellIs" dxfId="926" priority="987" operator="lessThan">
      <formula>0</formula>
    </cfRule>
  </conditionalFormatting>
  <conditionalFormatting sqref="H584:H587">
    <cfRule type="cellIs" dxfId="925" priority="974" operator="lessThan">
      <formula>0</formula>
    </cfRule>
  </conditionalFormatting>
  <conditionalFormatting sqref="H579">
    <cfRule type="cellIs" dxfId="924" priority="985" operator="lessThan">
      <formula>0</formula>
    </cfRule>
  </conditionalFormatting>
  <conditionalFormatting sqref="H579:H582">
    <cfRule type="cellIs" dxfId="923" priority="986" operator="lessThan">
      <formula>0</formula>
    </cfRule>
  </conditionalFormatting>
  <conditionalFormatting sqref="B578">
    <cfRule type="cellIs" dxfId="922" priority="984" operator="lessThan">
      <formula>0</formula>
    </cfRule>
  </conditionalFormatting>
  <conditionalFormatting sqref="Q587">
    <cfRule type="cellIs" dxfId="921" priority="976" operator="lessThan">
      <formula>0</formula>
    </cfRule>
  </conditionalFormatting>
  <conditionalFormatting sqref="I584">
    <cfRule type="cellIs" dxfId="920" priority="979" operator="lessThan">
      <formula>0</formula>
    </cfRule>
  </conditionalFormatting>
  <conditionalFormatting sqref="C584:N587">
    <cfRule type="cellIs" dxfId="919" priority="980" operator="lessThan">
      <formula>0</formula>
    </cfRule>
  </conditionalFormatting>
  <conditionalFormatting sqref="Q587">
    <cfRule type="cellIs" dxfId="918" priority="977" operator="lessThan">
      <formula>0</formula>
    </cfRule>
  </conditionalFormatting>
  <conditionalFormatting sqref="H584">
    <cfRule type="cellIs" dxfId="917" priority="973" operator="lessThan">
      <formula>0</formula>
    </cfRule>
  </conditionalFormatting>
  <conditionalFormatting sqref="P584:P587">
    <cfRule type="cellIs" dxfId="916" priority="982" operator="lessThan">
      <formula>0</formula>
    </cfRule>
  </conditionalFormatting>
  <conditionalFormatting sqref="C585:J585">
    <cfRule type="cellIs" dxfId="915" priority="978" operator="lessThan">
      <formula>0</formula>
    </cfRule>
  </conditionalFormatting>
  <conditionalFormatting sqref="H585:H587">
    <cfRule type="cellIs" dxfId="914" priority="975" operator="lessThan">
      <formula>0</formula>
    </cfRule>
  </conditionalFormatting>
  <conditionalFormatting sqref="I585 K584:N585 C586:N587">
    <cfRule type="cellIs" dxfId="913" priority="981" operator="lessThan">
      <formula>0</formula>
    </cfRule>
  </conditionalFormatting>
  <conditionalFormatting sqref="Q584:Q586">
    <cfRule type="cellIs" dxfId="912" priority="983" operator="lessThan">
      <formula>0</formula>
    </cfRule>
  </conditionalFormatting>
  <conditionalFormatting sqref="B583">
    <cfRule type="cellIs" dxfId="911" priority="972" operator="lessThan">
      <formula>0</formula>
    </cfRule>
  </conditionalFormatting>
  <conditionalFormatting sqref="C589:N592">
    <cfRule type="cellIs" dxfId="910" priority="968" operator="lessThan">
      <formula>0</formula>
    </cfRule>
  </conditionalFormatting>
  <conditionalFormatting sqref="Q592">
    <cfRule type="cellIs" dxfId="909" priority="965" operator="lessThan">
      <formula>0</formula>
    </cfRule>
  </conditionalFormatting>
  <conditionalFormatting sqref="H589">
    <cfRule type="cellIs" dxfId="908" priority="961" operator="lessThan">
      <formula>0</formula>
    </cfRule>
  </conditionalFormatting>
  <conditionalFormatting sqref="H589:H592">
    <cfRule type="cellIs" dxfId="907" priority="962" operator="lessThan">
      <formula>0</formula>
    </cfRule>
  </conditionalFormatting>
  <conditionalFormatting sqref="P589:P592">
    <cfRule type="cellIs" dxfId="906" priority="970" operator="lessThan">
      <formula>0</formula>
    </cfRule>
  </conditionalFormatting>
  <conditionalFormatting sqref="C590:J590">
    <cfRule type="cellIs" dxfId="905" priority="966" operator="lessThan">
      <formula>0</formula>
    </cfRule>
  </conditionalFormatting>
  <conditionalFormatting sqref="H590:H592">
    <cfRule type="cellIs" dxfId="904" priority="963" operator="lessThan">
      <formula>0</formula>
    </cfRule>
  </conditionalFormatting>
  <conditionalFormatting sqref="I590 K589:N590 C591:N592">
    <cfRule type="cellIs" dxfId="903" priority="969" operator="lessThan">
      <formula>0</formula>
    </cfRule>
  </conditionalFormatting>
  <conditionalFormatting sqref="Q589:Q591">
    <cfRule type="cellIs" dxfId="902" priority="971" operator="lessThan">
      <formula>0</formula>
    </cfRule>
  </conditionalFormatting>
  <conditionalFormatting sqref="C350:I350">
    <cfRule type="cellIs" dxfId="901" priority="957" operator="lessThan">
      <formula>0</formula>
    </cfRule>
  </conditionalFormatting>
  <conditionalFormatting sqref="C352:I353">
    <cfRule type="cellIs" dxfId="900" priority="958" operator="lessThan">
      <formula>0</formula>
    </cfRule>
  </conditionalFormatting>
  <conditionalFormatting sqref="P492:Q492">
    <cfRule type="cellIs" dxfId="899" priority="941" operator="lessThan">
      <formula>0</formula>
    </cfRule>
  </conditionalFormatting>
  <conditionalFormatting sqref="P485:P488">
    <cfRule type="cellIs" dxfId="898" priority="942" operator="lessThan">
      <formula>0</formula>
    </cfRule>
  </conditionalFormatting>
  <conditionalFormatting sqref="Q574:Q576">
    <cfRule type="cellIs" dxfId="897" priority="911" operator="lessThan">
      <formula>0</formula>
    </cfRule>
  </conditionalFormatting>
  <conditionalFormatting sqref="B484">
    <cfRule type="cellIs" dxfId="896" priority="959" operator="lessThan">
      <formula>0</formula>
    </cfRule>
  </conditionalFormatting>
  <conditionalFormatting sqref="N420">
    <cfRule type="cellIs" dxfId="895" priority="728" operator="lessThan">
      <formula>0</formula>
    </cfRule>
  </conditionalFormatting>
  <conditionalFormatting sqref="C351:I351">
    <cfRule type="cellIs" dxfId="894" priority="956" operator="lessThan">
      <formula>0</formula>
    </cfRule>
  </conditionalFormatting>
  <conditionalFormatting sqref="C354:I354">
    <cfRule type="cellIs" dxfId="893" priority="955" operator="lessThan">
      <formula>0</formula>
    </cfRule>
  </conditionalFormatting>
  <conditionalFormatting sqref="C370:I371">
    <cfRule type="cellIs" dxfId="892" priority="954" operator="lessThan">
      <formula>0</formula>
    </cfRule>
  </conditionalFormatting>
  <conditionalFormatting sqref="C368:I368">
    <cfRule type="cellIs" dxfId="891" priority="953" operator="lessThan">
      <formula>0</formula>
    </cfRule>
  </conditionalFormatting>
  <conditionalFormatting sqref="C369:I369">
    <cfRule type="cellIs" dxfId="890" priority="952" operator="lessThan">
      <formula>0</formula>
    </cfRule>
  </conditionalFormatting>
  <conditionalFormatting sqref="C372:I372">
    <cfRule type="cellIs" dxfId="889" priority="951" operator="lessThan">
      <formula>0</formula>
    </cfRule>
  </conditionalFormatting>
  <conditionalFormatting sqref="C556:I559">
    <cfRule type="cellIs" dxfId="888" priority="949" operator="lessThan">
      <formula>0</formula>
    </cfRule>
  </conditionalFormatting>
  <conditionalFormatting sqref="C557:I557">
    <cfRule type="cellIs" dxfId="887" priority="948" operator="lessThan">
      <formula>0</formula>
    </cfRule>
  </conditionalFormatting>
  <conditionalFormatting sqref="C558:I559">
    <cfRule type="cellIs" dxfId="886" priority="950" operator="lessThan">
      <formula>0</formula>
    </cfRule>
  </conditionalFormatting>
  <conditionalFormatting sqref="C562:I565">
    <cfRule type="cellIs" dxfId="885" priority="946" operator="lessThan">
      <formula>0</formula>
    </cfRule>
  </conditionalFormatting>
  <conditionalFormatting sqref="C563:I563">
    <cfRule type="cellIs" dxfId="884" priority="945" operator="lessThan">
      <formula>0</formula>
    </cfRule>
  </conditionalFormatting>
  <conditionalFormatting sqref="C564:I565">
    <cfRule type="cellIs" dxfId="883" priority="947" operator="lessThan">
      <formula>0</formula>
    </cfRule>
  </conditionalFormatting>
  <conditionalFormatting sqref="C442:C445">
    <cfRule type="cellIs" dxfId="882" priority="944" operator="lessThan">
      <formula>0</formula>
    </cfRule>
  </conditionalFormatting>
  <conditionalFormatting sqref="P450:P453">
    <cfRule type="cellIs" dxfId="881" priority="943" operator="lessThan">
      <formula>0</formula>
    </cfRule>
  </conditionalFormatting>
  <conditionalFormatting sqref="Q493:Q496">
    <cfRule type="cellIs" dxfId="880" priority="940" operator="lessThan">
      <formula>0</formula>
    </cfRule>
  </conditionalFormatting>
  <conditionalFormatting sqref="Q497:Q498">
    <cfRule type="cellIs" dxfId="879" priority="939" operator="lessThan">
      <formula>0</formula>
    </cfRule>
  </conditionalFormatting>
  <conditionalFormatting sqref="Q498">
    <cfRule type="cellIs" dxfId="878" priority="938" operator="lessThan">
      <formula>0</formula>
    </cfRule>
  </conditionalFormatting>
  <conditionalFormatting sqref="Q497">
    <cfRule type="cellIs" dxfId="877" priority="937" operator="lessThan">
      <formula>0</formula>
    </cfRule>
  </conditionalFormatting>
  <conditionalFormatting sqref="P493:P496">
    <cfRule type="cellIs" dxfId="876" priority="936" operator="lessThan">
      <formula>0</formula>
    </cfRule>
  </conditionalFormatting>
  <conditionalFormatting sqref="B492">
    <cfRule type="cellIs" dxfId="875" priority="935" operator="lessThan">
      <formula>0</formula>
    </cfRule>
  </conditionalFormatting>
  <conditionalFormatting sqref="C574:N577">
    <cfRule type="cellIs" dxfId="874" priority="908" operator="lessThan">
      <formula>0</formula>
    </cfRule>
  </conditionalFormatting>
  <conditionalFormatting sqref="Q577">
    <cfRule type="cellIs" dxfId="873" priority="905" operator="lessThan">
      <formula>0</formula>
    </cfRule>
  </conditionalFormatting>
  <conditionalFormatting sqref="H574:H577">
    <cfRule type="cellIs" dxfId="872" priority="902" operator="lessThan">
      <formula>0</formula>
    </cfRule>
  </conditionalFormatting>
  <conditionalFormatting sqref="Q491">
    <cfRule type="cellIs" dxfId="871" priority="934" operator="lessThan">
      <formula>0</formula>
    </cfRule>
  </conditionalFormatting>
  <conditionalFormatting sqref="Q533:Q536 Q538">
    <cfRule type="cellIs" dxfId="870" priority="933" operator="lessThan">
      <formula>0</formula>
    </cfRule>
  </conditionalFormatting>
  <conditionalFormatting sqref="P532">
    <cfRule type="cellIs" dxfId="869" priority="932" operator="lessThan">
      <formula>0</formula>
    </cfRule>
  </conditionalFormatting>
  <conditionalFormatting sqref="Q537">
    <cfRule type="cellIs" dxfId="868" priority="931" operator="lessThan">
      <formula>0</formula>
    </cfRule>
  </conditionalFormatting>
  <conditionalFormatting sqref="Q537">
    <cfRule type="cellIs" dxfId="867" priority="930" operator="lessThan">
      <formula>0</formula>
    </cfRule>
  </conditionalFormatting>
  <conditionalFormatting sqref="P533:P536">
    <cfRule type="cellIs" dxfId="866" priority="929" operator="lessThan">
      <formula>0</formula>
    </cfRule>
  </conditionalFormatting>
  <conditionalFormatting sqref="Q545 Q540:Q543">
    <cfRule type="cellIs" dxfId="865" priority="927" operator="lessThan">
      <formula>0</formula>
    </cfRule>
  </conditionalFormatting>
  <conditionalFormatting sqref="Q544">
    <cfRule type="cellIs" dxfId="864" priority="925" operator="lessThan">
      <formula>0</formula>
    </cfRule>
  </conditionalFormatting>
  <conditionalFormatting sqref="B532">
    <cfRule type="cellIs" dxfId="863" priority="928" operator="lessThan">
      <formula>0</formula>
    </cfRule>
  </conditionalFormatting>
  <conditionalFormatting sqref="P539">
    <cfRule type="cellIs" dxfId="862" priority="926" operator="lessThan">
      <formula>0</formula>
    </cfRule>
  </conditionalFormatting>
  <conditionalFormatting sqref="P540:P543">
    <cfRule type="cellIs" dxfId="861" priority="923" operator="lessThan">
      <formula>0</formula>
    </cfRule>
  </conditionalFormatting>
  <conditionalFormatting sqref="Q544">
    <cfRule type="cellIs" dxfId="860" priority="924" operator="lessThan">
      <formula>0</formula>
    </cfRule>
  </conditionalFormatting>
  <conditionalFormatting sqref="P568:P570 P572">
    <cfRule type="cellIs" dxfId="859" priority="921" operator="lessThan">
      <formula>0</formula>
    </cfRule>
  </conditionalFormatting>
  <conditionalFormatting sqref="Q568:Q570">
    <cfRule type="cellIs" dxfId="858" priority="922" operator="lessThan">
      <formula>0</formula>
    </cfRule>
  </conditionalFormatting>
  <conditionalFormatting sqref="C570:I570">
    <cfRule type="cellIs" dxfId="857" priority="914" operator="lessThan">
      <formula>0</formula>
    </cfRule>
  </conditionalFormatting>
  <conditionalFormatting sqref="C568:I570">
    <cfRule type="cellIs" dxfId="856" priority="913" operator="lessThan">
      <formula>0</formula>
    </cfRule>
  </conditionalFormatting>
  <conditionalFormatting sqref="B567">
    <cfRule type="cellIs" dxfId="855" priority="915" operator="lessThan">
      <formula>0</formula>
    </cfRule>
  </conditionalFormatting>
  <conditionalFormatting sqref="J568:N570">
    <cfRule type="cellIs" dxfId="854" priority="919" operator="lessThan">
      <formula>0</formula>
    </cfRule>
  </conditionalFormatting>
  <conditionalFormatting sqref="P574:P577">
    <cfRule type="cellIs" dxfId="853" priority="910" operator="lessThan">
      <formula>0</formula>
    </cfRule>
  </conditionalFormatting>
  <conditionalFormatting sqref="Q571:Q572">
    <cfRule type="cellIs" dxfId="852" priority="916" operator="lessThan">
      <formula>0</formula>
    </cfRule>
  </conditionalFormatting>
  <conditionalFormatting sqref="C433:M433">
    <cfRule type="cellIs" dxfId="851" priority="710" operator="lessThan">
      <formula>0</formula>
    </cfRule>
  </conditionalFormatting>
  <conditionalFormatting sqref="Q571:Q572">
    <cfRule type="cellIs" dxfId="850" priority="917" operator="lessThan">
      <formula>0</formula>
    </cfRule>
  </conditionalFormatting>
  <conditionalFormatting sqref="J569">
    <cfRule type="cellIs" dxfId="849" priority="918" operator="lessThan">
      <formula>0</formula>
    </cfRule>
  </conditionalFormatting>
  <conditionalFormatting sqref="J570:N570 K568:N569">
    <cfRule type="cellIs" dxfId="848" priority="920" operator="lessThan">
      <formula>0</formula>
    </cfRule>
  </conditionalFormatting>
  <conditionalFormatting sqref="I575 K574:N575 C576:N577">
    <cfRule type="cellIs" dxfId="847" priority="909" operator="lessThan">
      <formula>0</formula>
    </cfRule>
  </conditionalFormatting>
  <conditionalFormatting sqref="N420">
    <cfRule type="cellIs" dxfId="846" priority="729" operator="lessThan">
      <formula>0</formula>
    </cfRule>
  </conditionalFormatting>
  <conditionalFormatting sqref="B429:N429">
    <cfRule type="cellIs" dxfId="845" priority="705" operator="lessThan">
      <formula>0</formula>
    </cfRule>
  </conditionalFormatting>
  <conditionalFormatting sqref="C569:I569">
    <cfRule type="cellIs" dxfId="844" priority="912" operator="lessThan">
      <formula>0</formula>
    </cfRule>
  </conditionalFormatting>
  <conditionalFormatting sqref="B429:N429">
    <cfRule type="cellIs" dxfId="843" priority="706" operator="lessThan">
      <formula>0</formula>
    </cfRule>
  </conditionalFormatting>
  <conditionalFormatting sqref="H433">
    <cfRule type="cellIs" dxfId="842" priority="709" operator="lessThan">
      <formula>0</formula>
    </cfRule>
  </conditionalFormatting>
  <conditionalFormatting sqref="B433">
    <cfRule type="cellIs" dxfId="841" priority="708" operator="lessThan">
      <formula>0</formula>
    </cfRule>
  </conditionalFormatting>
  <conditionalFormatting sqref="B433">
    <cfRule type="cellIs" dxfId="840" priority="707" operator="lessThan">
      <formula>0</formula>
    </cfRule>
  </conditionalFormatting>
  <conditionalFormatting sqref="B429:N429">
    <cfRule type="cellIs" dxfId="839" priority="703" operator="lessThan">
      <formula>0</formula>
    </cfRule>
  </conditionalFormatting>
  <conditionalFormatting sqref="B429:N429">
    <cfRule type="cellIs" dxfId="838" priority="704" operator="lessThan">
      <formula>0</formula>
    </cfRule>
  </conditionalFormatting>
  <conditionalFormatting sqref="B422:N422">
    <cfRule type="cellIs" dxfId="837" priority="715" operator="lessThan">
      <formula>0</formula>
    </cfRule>
  </conditionalFormatting>
  <conditionalFormatting sqref="H574">
    <cfRule type="cellIs" dxfId="836" priority="901" operator="lessThan">
      <formula>0</formula>
    </cfRule>
  </conditionalFormatting>
  <conditionalFormatting sqref="C433:M433">
    <cfRule type="cellIs" dxfId="835" priority="711" operator="lessThan">
      <formula>0</formula>
    </cfRule>
  </conditionalFormatting>
  <conditionalFormatting sqref="H575:H577">
    <cfRule type="cellIs" dxfId="834" priority="903" operator="lessThan">
      <formula>0</formula>
    </cfRule>
  </conditionalFormatting>
  <conditionalFormatting sqref="Q577">
    <cfRule type="cellIs" dxfId="833" priority="904" operator="lessThan">
      <formula>0</formula>
    </cfRule>
  </conditionalFormatting>
  <conditionalFormatting sqref="I574">
    <cfRule type="cellIs" dxfId="832" priority="907" operator="lessThan">
      <formula>0</formula>
    </cfRule>
  </conditionalFormatting>
  <conditionalFormatting sqref="H426">
    <cfRule type="cellIs" dxfId="831" priority="725" operator="lessThan">
      <formula>0</formula>
    </cfRule>
  </conditionalFormatting>
  <conditionalFormatting sqref="C575:J575">
    <cfRule type="cellIs" dxfId="830" priority="906" operator="lessThan">
      <formula>0</formula>
    </cfRule>
  </conditionalFormatting>
  <conditionalFormatting sqref="B573">
    <cfRule type="cellIs" dxfId="829" priority="900" operator="lessThan">
      <formula>0</formula>
    </cfRule>
  </conditionalFormatting>
  <conditionalFormatting sqref="N425">
    <cfRule type="cellIs" dxfId="828" priority="714" operator="lessThan">
      <formula>0</formula>
    </cfRule>
  </conditionalFormatting>
  <conditionalFormatting sqref="C426:M426">
    <cfRule type="cellIs" dxfId="827" priority="726" operator="lessThan">
      <formula>0</formula>
    </cfRule>
  </conditionalFormatting>
  <conditionalFormatting sqref="C426:M426">
    <cfRule type="cellIs" dxfId="826" priority="727" operator="lessThan">
      <formula>0</formula>
    </cfRule>
  </conditionalFormatting>
  <conditionalFormatting sqref="N426">
    <cfRule type="cellIs" dxfId="825" priority="713" operator="lessThan">
      <formula>0</formula>
    </cfRule>
  </conditionalFormatting>
  <conditionalFormatting sqref="B429:N429">
    <cfRule type="cellIs" dxfId="824" priority="701" operator="lessThan">
      <formula>0</formula>
    </cfRule>
  </conditionalFormatting>
  <conditionalFormatting sqref="N426">
    <cfRule type="cellIs" dxfId="823" priority="712" operator="lessThan">
      <formula>0</formula>
    </cfRule>
  </conditionalFormatting>
  <conditionalFormatting sqref="B429:N429">
    <cfRule type="cellIs" dxfId="822" priority="702" operator="lessThan">
      <formula>0</formula>
    </cfRule>
  </conditionalFormatting>
  <conditionalFormatting sqref="B561">
    <cfRule type="cellIs" dxfId="821" priority="899" operator="lessThan">
      <formula>0</formula>
    </cfRule>
  </conditionalFormatting>
  <conditionalFormatting sqref="B426">
    <cfRule type="cellIs" dxfId="820" priority="724" operator="lessThan">
      <formula>0</formula>
    </cfRule>
  </conditionalFormatting>
  <conditionalFormatting sqref="N433">
    <cfRule type="cellIs" dxfId="819" priority="696" operator="lessThan">
      <formula>0</formula>
    </cfRule>
  </conditionalFormatting>
  <conditionalFormatting sqref="B561">
    <cfRule type="cellIs" dxfId="818" priority="898" operator="lessThan">
      <formula>0</formula>
    </cfRule>
  </conditionalFormatting>
  <conditionalFormatting sqref="B554">
    <cfRule type="cellIs" dxfId="817" priority="896" operator="lessThan">
      <formula>0</formula>
    </cfRule>
  </conditionalFormatting>
  <conditionalFormatting sqref="B554">
    <cfRule type="cellIs" dxfId="816" priority="897" operator="lessThan">
      <formula>0</formula>
    </cfRule>
  </conditionalFormatting>
  <conditionalFormatting sqref="B572">
    <cfRule type="cellIs" dxfId="815" priority="894" operator="lessThan">
      <formula>0</formula>
    </cfRule>
  </conditionalFormatting>
  <conditionalFormatting sqref="B572">
    <cfRule type="cellIs" dxfId="814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813" priority="893" operator="lessThan">
      <formula>0</formula>
    </cfRule>
  </conditionalFormatting>
  <conditionalFormatting sqref="B600">
    <cfRule type="cellIs" dxfId="812" priority="890" operator="lessThan">
      <formula>0</formula>
    </cfRule>
  </conditionalFormatting>
  <conditionalFormatting sqref="B594">
    <cfRule type="cellIs" dxfId="811" priority="892" operator="lessThan">
      <formula>0</formula>
    </cfRule>
  </conditionalFormatting>
  <conditionalFormatting sqref="B597">
    <cfRule type="cellIs" dxfId="810" priority="891" operator="lessThan">
      <formula>0</formula>
    </cfRule>
  </conditionalFormatting>
  <conditionalFormatting sqref="B615">
    <cfRule type="cellIs" dxfId="809" priority="889" operator="lessThan">
      <formula>0</formula>
    </cfRule>
  </conditionalFormatting>
  <conditionalFormatting sqref="B623">
    <cfRule type="cellIs" dxfId="808" priority="888" operator="lessThan">
      <formula>0</formula>
    </cfRule>
  </conditionalFormatting>
  <conditionalFormatting sqref="I626:N626 P624:Q627">
    <cfRule type="cellIs" dxfId="807" priority="887" operator="lessThan">
      <formula>0</formula>
    </cfRule>
  </conditionalFormatting>
  <conditionalFormatting sqref="P415:Q415 Q416:Q418">
    <cfRule type="cellIs" dxfId="806" priority="875" operator="lessThan">
      <formula>0</formula>
    </cfRule>
  </conditionalFormatting>
  <conditionalFormatting sqref="B409">
    <cfRule type="cellIs" dxfId="805" priority="876" operator="lessThan">
      <formula>0</formula>
    </cfRule>
  </conditionalFormatting>
  <conditionalFormatting sqref="P416:P418">
    <cfRule type="cellIs" dxfId="804" priority="873" operator="lessThan">
      <formula>0</formula>
    </cfRule>
  </conditionalFormatting>
  <conditionalFormatting sqref="P415">
    <cfRule type="cellIs" dxfId="803" priority="874" operator="lessThan">
      <formula>0</formula>
    </cfRule>
  </conditionalFormatting>
  <conditionalFormatting sqref="Q419">
    <cfRule type="cellIs" dxfId="802" priority="871" operator="lessThan">
      <formula>0</formula>
    </cfRule>
  </conditionalFormatting>
  <conditionalFormatting sqref="Q420">
    <cfRule type="cellIs" dxfId="801" priority="872" operator="lessThan">
      <formula>0</formula>
    </cfRule>
  </conditionalFormatting>
  <conditionalFormatting sqref="B415">
    <cfRule type="cellIs" dxfId="800" priority="869" operator="lessThan">
      <formula>0</formula>
    </cfRule>
  </conditionalFormatting>
  <conditionalFormatting sqref="Q419">
    <cfRule type="cellIs" dxfId="799" priority="870" operator="lessThan">
      <formula>0</formula>
    </cfRule>
  </conditionalFormatting>
  <conditionalFormatting sqref="B435:N435">
    <cfRule type="cellIs" dxfId="798" priority="689" operator="lessThan">
      <formula>0</formula>
    </cfRule>
  </conditionalFormatting>
  <conditionalFormatting sqref="B435:N435">
    <cfRule type="cellIs" dxfId="797" priority="690" operator="lessThan">
      <formula>0</formula>
    </cfRule>
  </conditionalFormatting>
  <conditionalFormatting sqref="C606:I606">
    <cfRule type="cellIs" dxfId="796" priority="886" operator="lessThan">
      <formula>0</formula>
    </cfRule>
  </conditionalFormatting>
  <conditionalFormatting sqref="C607:I607">
    <cfRule type="cellIs" dxfId="795" priority="885" operator="lessThan">
      <formula>0</formula>
    </cfRule>
  </conditionalFormatting>
  <conditionalFormatting sqref="C611:M611">
    <cfRule type="cellIs" dxfId="794" priority="884" operator="lessThan">
      <formula>0</formula>
    </cfRule>
  </conditionalFormatting>
  <conditionalFormatting sqref="P604">
    <cfRule type="cellIs" dxfId="793" priority="883" operator="lessThan">
      <formula>0</formula>
    </cfRule>
  </conditionalFormatting>
  <conditionalFormatting sqref="P410:P412">
    <cfRule type="cellIs" dxfId="792" priority="880" operator="lessThan">
      <formula>0</formula>
    </cfRule>
  </conditionalFormatting>
  <conditionalFormatting sqref="Q413">
    <cfRule type="cellIs" dxfId="791" priority="877" operator="lessThan">
      <formula>0</formula>
    </cfRule>
  </conditionalFormatting>
  <conditionalFormatting sqref="Q414">
    <cfRule type="cellIs" dxfId="790" priority="879" operator="lessThan">
      <formula>0</formula>
    </cfRule>
  </conditionalFormatting>
  <conditionalFormatting sqref="P409:Q409 Q410:Q412">
    <cfRule type="cellIs" dxfId="789" priority="882" operator="lessThan">
      <formula>0</formula>
    </cfRule>
  </conditionalFormatting>
  <conditionalFormatting sqref="P409">
    <cfRule type="cellIs" dxfId="788" priority="881" operator="lessThan">
      <formula>0</formula>
    </cfRule>
  </conditionalFormatting>
  <conditionalFormatting sqref="Q413">
    <cfRule type="cellIs" dxfId="787" priority="878" operator="lessThan">
      <formula>0</formula>
    </cfRule>
  </conditionalFormatting>
  <conditionalFormatting sqref="B435:N435">
    <cfRule type="cellIs" dxfId="786" priority="688" operator="lessThan">
      <formula>0</formula>
    </cfRule>
  </conditionalFormatting>
  <conditionalFormatting sqref="B435:N435">
    <cfRule type="cellIs" dxfId="785" priority="687" operator="lessThan">
      <formula>0</formula>
    </cfRule>
  </conditionalFormatting>
  <conditionalFormatting sqref="B435:N435">
    <cfRule type="cellIs" dxfId="784" priority="686" operator="lessThan">
      <formula>0</formula>
    </cfRule>
  </conditionalFormatting>
  <conditionalFormatting sqref="B435:N435">
    <cfRule type="cellIs" dxfId="783" priority="684" operator="lessThan">
      <formula>0</formula>
    </cfRule>
  </conditionalFormatting>
  <conditionalFormatting sqref="B435:N435">
    <cfRule type="cellIs" dxfId="782" priority="685" operator="lessThan">
      <formula>0</formula>
    </cfRule>
  </conditionalFormatting>
  <conditionalFormatting sqref="N438">
    <cfRule type="cellIs" dxfId="781" priority="682" operator="lessThan">
      <formula>0</formula>
    </cfRule>
  </conditionalFormatting>
  <conditionalFormatting sqref="B435:N435">
    <cfRule type="cellIs" dxfId="780" priority="683" operator="lessThan">
      <formula>0</formula>
    </cfRule>
  </conditionalFormatting>
  <conditionalFormatting sqref="N439">
    <cfRule type="cellIs" dxfId="779" priority="681" operator="lessThan">
      <formula>0</formula>
    </cfRule>
  </conditionalFormatting>
  <conditionalFormatting sqref="N439">
    <cfRule type="cellIs" dxfId="778" priority="680" operator="lessThan">
      <formula>0</formula>
    </cfRule>
  </conditionalFormatting>
  <conditionalFormatting sqref="D442:N445">
    <cfRule type="cellIs" dxfId="777" priority="677" operator="lessThan">
      <formula>0</formula>
    </cfRule>
  </conditionalFormatting>
  <conditionalFormatting sqref="B442:B445">
    <cfRule type="cellIs" dxfId="776" priority="674" operator="lessThan">
      <formula>0</formula>
    </cfRule>
  </conditionalFormatting>
  <conditionalFormatting sqref="B498">
    <cfRule type="cellIs" dxfId="775" priority="671" operator="lessThan">
      <formula>0</formula>
    </cfRule>
  </conditionalFormatting>
  <conditionalFormatting sqref="C498">
    <cfRule type="cellIs" dxfId="774" priority="668" operator="lessThan">
      <formula>0</formula>
    </cfRule>
  </conditionalFormatting>
  <conditionalFormatting sqref="P553">
    <cfRule type="cellIs" dxfId="773" priority="486" operator="lessThan">
      <formula>0</formula>
    </cfRule>
  </conditionalFormatting>
  <conditionalFormatting sqref="N370">
    <cfRule type="cellIs" dxfId="772" priority="868" operator="lessThan">
      <formula>0</formula>
    </cfRule>
  </conditionalFormatting>
  <conditionalFormatting sqref="N382">
    <cfRule type="cellIs" dxfId="771" priority="867" operator="lessThan">
      <formula>0</formula>
    </cfRule>
  </conditionalFormatting>
  <conditionalFormatting sqref="B354">
    <cfRule type="cellIs" dxfId="770" priority="835" operator="lessThan">
      <formula>0</formula>
    </cfRule>
  </conditionalFormatting>
  <conditionalFormatting sqref="N358">
    <cfRule type="cellIs" dxfId="769" priority="866" operator="lessThan">
      <formula>0</formula>
    </cfRule>
  </conditionalFormatting>
  <conditionalFormatting sqref="B351">
    <cfRule type="cellIs" dxfId="768" priority="836" operator="lessThan">
      <formula>0</formula>
    </cfRule>
  </conditionalFormatting>
  <conditionalFormatting sqref="B551">
    <cfRule type="cellIs" dxfId="767" priority="862" operator="lessThan">
      <formula>0</formula>
    </cfRule>
  </conditionalFormatting>
  <conditionalFormatting sqref="B382:B383">
    <cfRule type="cellIs" dxfId="766" priority="857" operator="lessThan">
      <formula>0</formula>
    </cfRule>
  </conditionalFormatting>
  <conditionalFormatting sqref="B386">
    <cfRule type="cellIs" dxfId="765" priority="853" operator="lessThan">
      <formula>0</formula>
    </cfRule>
  </conditionalFormatting>
  <conditionalFormatting sqref="C350:M353">
    <cfRule type="cellIs" dxfId="764" priority="865" operator="lessThan">
      <formula>0</formula>
    </cfRule>
  </conditionalFormatting>
  <conditionalFormatting sqref="B368">
    <cfRule type="cellIs" dxfId="763" priority="833" operator="lessThan">
      <formula>0</formula>
    </cfRule>
  </conditionalFormatting>
  <conditionalFormatting sqref="B396 B386:B390 B380:B384 B368:B372 B350:B354 B356:B360">
    <cfRule type="cellIs" dxfId="762" priority="864" operator="lessThan">
      <formula>0</formula>
    </cfRule>
  </conditionalFormatting>
  <conditionalFormatting sqref="B358:B359">
    <cfRule type="cellIs" dxfId="761" priority="860" operator="lessThan">
      <formula>0</formula>
    </cfRule>
  </conditionalFormatting>
  <conditionalFormatting sqref="B356">
    <cfRule type="cellIs" dxfId="760" priority="859" operator="lessThan">
      <formula>0</formula>
    </cfRule>
  </conditionalFormatting>
  <conditionalFormatting sqref="B548:B550">
    <cfRule type="cellIs" dxfId="759" priority="863" operator="lessThan">
      <formula>0</formula>
    </cfRule>
  </conditionalFormatting>
  <conditionalFormatting sqref="B547">
    <cfRule type="cellIs" dxfId="758" priority="861" operator="lessThan">
      <formula>0</formula>
    </cfRule>
  </conditionalFormatting>
  <conditionalFormatting sqref="B384">
    <cfRule type="cellIs" dxfId="757" priority="849" operator="lessThan">
      <formula>0</formula>
    </cfRule>
  </conditionalFormatting>
  <conditionalFormatting sqref="B357">
    <cfRule type="cellIs" dxfId="756" priority="858" operator="lessThan">
      <formula>0</formula>
    </cfRule>
  </conditionalFormatting>
  <conditionalFormatting sqref="B380">
    <cfRule type="cellIs" dxfId="755" priority="856" operator="lessThan">
      <formula>0</formula>
    </cfRule>
  </conditionalFormatting>
  <conditionalFormatting sqref="B381">
    <cfRule type="cellIs" dxfId="754" priority="855" operator="lessThan">
      <formula>0</formula>
    </cfRule>
  </conditionalFormatting>
  <conditionalFormatting sqref="B387">
    <cfRule type="cellIs" dxfId="753" priority="852" operator="lessThan">
      <formula>0</formula>
    </cfRule>
  </conditionalFormatting>
  <conditionalFormatting sqref="B388:B389">
    <cfRule type="cellIs" dxfId="752" priority="854" operator="lessThan">
      <formula>0</formula>
    </cfRule>
  </conditionalFormatting>
  <conditionalFormatting sqref="B352:B353">
    <cfRule type="cellIs" dxfId="751" priority="838" operator="lessThan">
      <formula>0</formula>
    </cfRule>
  </conditionalFormatting>
  <conditionalFormatting sqref="B350">
    <cfRule type="cellIs" dxfId="750" priority="837" operator="lessThan">
      <formula>0</formula>
    </cfRule>
  </conditionalFormatting>
  <conditionalFormatting sqref="B396">
    <cfRule type="cellIs" dxfId="749" priority="851" operator="lessThan">
      <formula>0</formula>
    </cfRule>
  </conditionalFormatting>
  <conditionalFormatting sqref="B390">
    <cfRule type="cellIs" dxfId="748" priority="850" operator="lessThan">
      <formula>0</formula>
    </cfRule>
  </conditionalFormatting>
  <conditionalFormatting sqref="B579:B582">
    <cfRule type="cellIs" dxfId="747" priority="846" operator="lessThan">
      <formula>0</formula>
    </cfRule>
  </conditionalFormatting>
  <conditionalFormatting sqref="B369">
    <cfRule type="cellIs" dxfId="746" priority="832" operator="lessThan">
      <formula>0</formula>
    </cfRule>
  </conditionalFormatting>
  <conditionalFormatting sqref="B360">
    <cfRule type="cellIs" dxfId="745" priority="848" operator="lessThan">
      <formula>0</formula>
    </cfRule>
  </conditionalFormatting>
  <conditionalFormatting sqref="B584:B587">
    <cfRule type="cellIs" dxfId="744" priority="843" operator="lessThan">
      <formula>0</formula>
    </cfRule>
  </conditionalFormatting>
  <conditionalFormatting sqref="B556:B559">
    <cfRule type="cellIs" dxfId="743" priority="829" operator="lessThan">
      <formula>0</formula>
    </cfRule>
  </conditionalFormatting>
  <conditionalFormatting sqref="B580">
    <cfRule type="cellIs" dxfId="742" priority="845" operator="lessThan">
      <formula>0</formula>
    </cfRule>
  </conditionalFormatting>
  <conditionalFormatting sqref="B581:B582">
    <cfRule type="cellIs" dxfId="741" priority="847" operator="lessThan">
      <formula>0</formula>
    </cfRule>
  </conditionalFormatting>
  <conditionalFormatting sqref="B591:B592">
    <cfRule type="cellIs" dxfId="740" priority="841" operator="lessThan">
      <formula>0</formula>
    </cfRule>
  </conditionalFormatting>
  <conditionalFormatting sqref="B585">
    <cfRule type="cellIs" dxfId="739" priority="842" operator="lessThan">
      <formula>0</formula>
    </cfRule>
  </conditionalFormatting>
  <conditionalFormatting sqref="B586:B587">
    <cfRule type="cellIs" dxfId="738" priority="844" operator="lessThan">
      <formula>0</formula>
    </cfRule>
  </conditionalFormatting>
  <conditionalFormatting sqref="B589:B592">
    <cfRule type="cellIs" dxfId="737" priority="840" operator="lessThan">
      <formula>0</formula>
    </cfRule>
  </conditionalFormatting>
  <conditionalFormatting sqref="B590">
    <cfRule type="cellIs" dxfId="736" priority="839" operator="lessThan">
      <formula>0</formula>
    </cfRule>
  </conditionalFormatting>
  <conditionalFormatting sqref="B370:B371">
    <cfRule type="cellIs" dxfId="735" priority="834" operator="lessThan">
      <formula>0</formula>
    </cfRule>
  </conditionalFormatting>
  <conditionalFormatting sqref="B564:B565">
    <cfRule type="cellIs" dxfId="734" priority="827" operator="lessThan">
      <formula>0</formula>
    </cfRule>
  </conditionalFormatting>
  <conditionalFormatting sqref="B392:N392">
    <cfRule type="cellIs" dxfId="733" priority="802" operator="lessThan">
      <formula>0</formula>
    </cfRule>
  </conditionalFormatting>
  <conditionalFormatting sqref="B392:N392">
    <cfRule type="cellIs" dxfId="732" priority="801" operator="lessThan">
      <formula>0</formula>
    </cfRule>
  </conditionalFormatting>
  <conditionalFormatting sqref="B537">
    <cfRule type="cellIs" dxfId="731" priority="821" operator="lessThan">
      <formula>0</formula>
    </cfRule>
  </conditionalFormatting>
  <conditionalFormatting sqref="B533">
    <cfRule type="cellIs" dxfId="730" priority="820" operator="lessThan">
      <formula>0</formula>
    </cfRule>
  </conditionalFormatting>
  <conditionalFormatting sqref="B570:B571">
    <cfRule type="cellIs" dxfId="729" priority="819" operator="lessThan">
      <formula>0</formula>
    </cfRule>
  </conditionalFormatting>
  <conditionalFormatting sqref="B557">
    <cfRule type="cellIs" dxfId="728" priority="828" operator="lessThan">
      <formula>0</formula>
    </cfRule>
  </conditionalFormatting>
  <conditionalFormatting sqref="B574:B577">
    <cfRule type="cellIs" dxfId="727" priority="815" operator="lessThan">
      <formula>0</formula>
    </cfRule>
  </conditionalFormatting>
  <conditionalFormatting sqref="B372">
    <cfRule type="cellIs" dxfId="726" priority="831" operator="lessThan">
      <formula>0</formula>
    </cfRule>
  </conditionalFormatting>
  <conditionalFormatting sqref="B575">
    <cfRule type="cellIs" dxfId="725" priority="814" operator="lessThan">
      <formula>0</formula>
    </cfRule>
  </conditionalFormatting>
  <conditionalFormatting sqref="B558:B559">
    <cfRule type="cellIs" dxfId="724" priority="830" operator="lessThan">
      <formula>0</formula>
    </cfRule>
  </conditionalFormatting>
  <conditionalFormatting sqref="B566">
    <cfRule type="cellIs" dxfId="723" priority="823" operator="lessThan">
      <formula>0</formula>
    </cfRule>
  </conditionalFormatting>
  <conditionalFormatting sqref="B566">
    <cfRule type="cellIs" dxfId="722" priority="824" operator="lessThan">
      <formula>0</formula>
    </cfRule>
  </conditionalFormatting>
  <conditionalFormatting sqref="B562:B565">
    <cfRule type="cellIs" dxfId="721" priority="826" operator="lessThan">
      <formula>0</formula>
    </cfRule>
  </conditionalFormatting>
  <conditionalFormatting sqref="B563">
    <cfRule type="cellIs" dxfId="720" priority="825" operator="lessThan">
      <formula>0</formula>
    </cfRule>
  </conditionalFormatting>
  <conditionalFormatting sqref="B350:B353">
    <cfRule type="cellIs" dxfId="719" priority="809" operator="lessThan">
      <formula>0</formula>
    </cfRule>
  </conditionalFormatting>
  <conditionalFormatting sqref="N395">
    <cfRule type="cellIs" dxfId="718" priority="796" operator="lessThan">
      <formula>0</formula>
    </cfRule>
  </conditionalFormatting>
  <conditionalFormatting sqref="B534:B536">
    <cfRule type="cellIs" dxfId="717" priority="822" operator="lessThan">
      <formula>0</formula>
    </cfRule>
  </conditionalFormatting>
  <conditionalFormatting sqref="B568:B571">
    <cfRule type="cellIs" dxfId="716" priority="818" operator="lessThan">
      <formula>0</formula>
    </cfRule>
  </conditionalFormatting>
  <conditionalFormatting sqref="B552">
    <cfRule type="cellIs" dxfId="715" priority="647" operator="lessThan">
      <formula>0</formula>
    </cfRule>
  </conditionalFormatting>
  <conditionalFormatting sqref="B576:B577">
    <cfRule type="cellIs" dxfId="714" priority="816" operator="lessThan">
      <formula>0</formula>
    </cfRule>
  </conditionalFormatting>
  <conditionalFormatting sqref="B569">
    <cfRule type="cellIs" dxfId="713" priority="817" operator="lessThan">
      <formula>0</formula>
    </cfRule>
  </conditionalFormatting>
  <conditionalFormatting sqref="D552">
    <cfRule type="cellIs" dxfId="712" priority="641" operator="lessThan">
      <formula>0</formula>
    </cfRule>
  </conditionalFormatting>
  <conditionalFormatting sqref="B604 B609:B610 B616 B622">
    <cfRule type="cellIs" dxfId="711" priority="813" operator="lessThan">
      <formula>0</formula>
    </cfRule>
  </conditionalFormatting>
  <conditionalFormatting sqref="B398:N398">
    <cfRule type="cellIs" dxfId="710" priority="794" operator="lessThan">
      <formula>0</formula>
    </cfRule>
  </conditionalFormatting>
  <conditionalFormatting sqref="N383">
    <cfRule type="cellIs" dxfId="709" priority="806" operator="lessThan">
      <formula>0</formula>
    </cfRule>
  </conditionalFormatting>
  <conditionalFormatting sqref="B392:N392">
    <cfRule type="cellIs" dxfId="708" priority="804" operator="lessThan">
      <formula>0</formula>
    </cfRule>
  </conditionalFormatting>
  <conditionalFormatting sqref="N389">
    <cfRule type="cellIs" dxfId="707" priority="805" operator="lessThan">
      <formula>0</formula>
    </cfRule>
  </conditionalFormatting>
  <conditionalFormatting sqref="B392:N392">
    <cfRule type="cellIs" dxfId="706" priority="803" operator="lessThan">
      <formula>0</formula>
    </cfRule>
  </conditionalFormatting>
  <conditionalFormatting sqref="B392:N392">
    <cfRule type="cellIs" dxfId="705" priority="800" operator="lessThan">
      <formula>0</formula>
    </cfRule>
  </conditionalFormatting>
  <conditionalFormatting sqref="B606">
    <cfRule type="cellIs" dxfId="704" priority="812" operator="lessThan">
      <formula>0</formula>
    </cfRule>
  </conditionalFormatting>
  <conditionalFormatting sqref="B607">
    <cfRule type="cellIs" dxfId="703" priority="811" operator="lessThan">
      <formula>0</formula>
    </cfRule>
  </conditionalFormatting>
  <conditionalFormatting sqref="B611">
    <cfRule type="cellIs" dxfId="702" priority="810" operator="lessThan">
      <formula>0</formula>
    </cfRule>
  </conditionalFormatting>
  <conditionalFormatting sqref="G552">
    <cfRule type="cellIs" dxfId="701" priority="632" operator="lessThan">
      <formula>0</formula>
    </cfRule>
  </conditionalFormatting>
  <conditionalFormatting sqref="H552">
    <cfRule type="cellIs" dxfId="700" priority="629" operator="lessThan">
      <formula>0</formula>
    </cfRule>
  </conditionalFormatting>
  <conditionalFormatting sqref="N359">
    <cfRule type="cellIs" dxfId="699" priority="808" operator="lessThan">
      <formula>0</formula>
    </cfRule>
  </conditionalFormatting>
  <conditionalFormatting sqref="N371">
    <cfRule type="cellIs" dxfId="698" priority="807" operator="lessThan">
      <formula>0</formula>
    </cfRule>
  </conditionalFormatting>
  <conditionalFormatting sqref="B392:N392">
    <cfRule type="cellIs" dxfId="697" priority="799" operator="lessThan">
      <formula>0</formula>
    </cfRule>
  </conditionalFormatting>
  <conditionalFormatting sqref="B392:N392">
    <cfRule type="cellIs" dxfId="696" priority="798" operator="lessThan">
      <formula>0</formula>
    </cfRule>
  </conditionalFormatting>
  <conditionalFormatting sqref="B392:N392">
    <cfRule type="cellIs" dxfId="695" priority="797" operator="lessThan">
      <formula>0</formula>
    </cfRule>
  </conditionalFormatting>
  <conditionalFormatting sqref="B398:N398">
    <cfRule type="cellIs" dxfId="694" priority="795" operator="lessThan">
      <formula>0</formula>
    </cfRule>
  </conditionalFormatting>
  <conditionalFormatting sqref="N390">
    <cfRule type="cellIs" dxfId="693" priority="779" operator="lessThan">
      <formula>0</formula>
    </cfRule>
  </conditionalFormatting>
  <conditionalFormatting sqref="B398:N398">
    <cfRule type="cellIs" dxfId="692" priority="793" operator="lessThan">
      <formula>0</formula>
    </cfRule>
  </conditionalFormatting>
  <conditionalFormatting sqref="B398:N398">
    <cfRule type="cellIs" dxfId="691" priority="792" operator="lessThan">
      <formula>0</formula>
    </cfRule>
  </conditionalFormatting>
  <conditionalFormatting sqref="B398:N398">
    <cfRule type="cellIs" dxfId="690" priority="791" operator="lessThan">
      <formula>0</formula>
    </cfRule>
  </conditionalFormatting>
  <conditionalFormatting sqref="B398:N398">
    <cfRule type="cellIs" dxfId="689" priority="790" operator="lessThan">
      <formula>0</formula>
    </cfRule>
  </conditionalFormatting>
  <conditionalFormatting sqref="B398:N398">
    <cfRule type="cellIs" dxfId="688" priority="789" operator="lessThan">
      <formula>0</formula>
    </cfRule>
  </conditionalFormatting>
  <conditionalFormatting sqref="B398:N398">
    <cfRule type="cellIs" dxfId="687" priority="788" operator="lessThan">
      <formula>0</formula>
    </cfRule>
  </conditionalFormatting>
  <conditionalFormatting sqref="N401">
    <cfRule type="cellIs" dxfId="686" priority="787" operator="lessThan">
      <formula>0</formula>
    </cfRule>
  </conditionalFormatting>
  <conditionalFormatting sqref="N354">
    <cfRule type="cellIs" dxfId="685" priority="786" operator="lessThan">
      <formula>0</formula>
    </cfRule>
  </conditionalFormatting>
  <conditionalFormatting sqref="N360">
    <cfRule type="cellIs" dxfId="684" priority="785" operator="lessThan">
      <formula>0</formula>
    </cfRule>
  </conditionalFormatting>
  <conditionalFormatting sqref="N360">
    <cfRule type="cellIs" dxfId="683" priority="784" operator="lessThan">
      <formula>0</formula>
    </cfRule>
  </conditionalFormatting>
  <conditionalFormatting sqref="N372">
    <cfRule type="cellIs" dxfId="682" priority="783" operator="lessThan">
      <formula>0</formula>
    </cfRule>
  </conditionalFormatting>
  <conditionalFormatting sqref="N372">
    <cfRule type="cellIs" dxfId="681" priority="782" operator="lessThan">
      <formula>0</formula>
    </cfRule>
  </conditionalFormatting>
  <conditionalFormatting sqref="N384">
    <cfRule type="cellIs" dxfId="680" priority="781" operator="lessThan">
      <formula>0</formula>
    </cfRule>
  </conditionalFormatting>
  <conditionalFormatting sqref="N384">
    <cfRule type="cellIs" dxfId="679" priority="780" operator="lessThan">
      <formula>0</formula>
    </cfRule>
  </conditionalFormatting>
  <conditionalFormatting sqref="N396">
    <cfRule type="cellIs" dxfId="678" priority="777" operator="lessThan">
      <formula>0</formula>
    </cfRule>
  </conditionalFormatting>
  <conditionalFormatting sqref="N396">
    <cfRule type="cellIs" dxfId="677" priority="776" operator="lessThan">
      <formula>0</formula>
    </cfRule>
  </conditionalFormatting>
  <conditionalFormatting sqref="N390">
    <cfRule type="cellIs" dxfId="676" priority="778" operator="lessThan">
      <formula>0</formula>
    </cfRule>
  </conditionalFormatting>
  <conditionalFormatting sqref="N407">
    <cfRule type="cellIs" dxfId="675" priority="762" operator="lessThan">
      <formula>0</formula>
    </cfRule>
  </conditionalFormatting>
  <conditionalFormatting sqref="N408">
    <cfRule type="cellIs" dxfId="674" priority="761" operator="lessThan">
      <formula>0</formula>
    </cfRule>
  </conditionalFormatting>
  <conditionalFormatting sqref="H408">
    <cfRule type="cellIs" dxfId="673" priority="773" operator="lessThan">
      <formula>0</formula>
    </cfRule>
  </conditionalFormatting>
  <conditionalFormatting sqref="B408">
    <cfRule type="cellIs" dxfId="672" priority="772" operator="lessThan">
      <formula>0</formula>
    </cfRule>
  </conditionalFormatting>
  <conditionalFormatting sqref="C408:M408">
    <cfRule type="cellIs" dxfId="671" priority="775" operator="lessThan">
      <formula>0</formula>
    </cfRule>
  </conditionalFormatting>
  <conditionalFormatting sqref="C408:M408">
    <cfRule type="cellIs" dxfId="670" priority="774" operator="lessThan">
      <formula>0</formula>
    </cfRule>
  </conditionalFormatting>
  <conditionalFormatting sqref="B414">
    <cfRule type="cellIs" dxfId="669" priority="755" operator="lessThan">
      <formula>0</formula>
    </cfRule>
  </conditionalFormatting>
  <conditionalFormatting sqref="B410:N410">
    <cfRule type="cellIs" dxfId="668" priority="754" operator="lessThan">
      <formula>0</formula>
    </cfRule>
  </conditionalFormatting>
  <conditionalFormatting sqref="B408">
    <cfRule type="cellIs" dxfId="667" priority="771" operator="lessThan">
      <formula>0</formula>
    </cfRule>
  </conditionalFormatting>
  <conditionalFormatting sqref="B404:N404">
    <cfRule type="cellIs" dxfId="666" priority="770" operator="lessThan">
      <formula>0</formula>
    </cfRule>
  </conditionalFormatting>
  <conditionalFormatting sqref="B404:N404">
    <cfRule type="cellIs" dxfId="665" priority="769" operator="lessThan">
      <formula>0</formula>
    </cfRule>
  </conditionalFormatting>
  <conditionalFormatting sqref="B404:N404">
    <cfRule type="cellIs" dxfId="664" priority="768" operator="lessThan">
      <formula>0</formula>
    </cfRule>
  </conditionalFormatting>
  <conditionalFormatting sqref="B404:N404">
    <cfRule type="cellIs" dxfId="663" priority="767" operator="lessThan">
      <formula>0</formula>
    </cfRule>
  </conditionalFormatting>
  <conditionalFormatting sqref="B404:N404">
    <cfRule type="cellIs" dxfId="662" priority="766" operator="lessThan">
      <formula>0</formula>
    </cfRule>
  </conditionalFormatting>
  <conditionalFormatting sqref="B404:N404">
    <cfRule type="cellIs" dxfId="661" priority="765" operator="lessThan">
      <formula>0</formula>
    </cfRule>
  </conditionalFormatting>
  <conditionalFormatting sqref="B404:N404">
    <cfRule type="cellIs" dxfId="660" priority="764" operator="lessThan">
      <formula>0</formula>
    </cfRule>
  </conditionalFormatting>
  <conditionalFormatting sqref="B404:N404">
    <cfRule type="cellIs" dxfId="659" priority="763" operator="lessThan">
      <formula>0</formula>
    </cfRule>
  </conditionalFormatting>
  <conditionalFormatting sqref="N408">
    <cfRule type="cellIs" dxfId="658" priority="760" operator="lessThan">
      <formula>0</formula>
    </cfRule>
  </conditionalFormatting>
  <conditionalFormatting sqref="B410:N410">
    <cfRule type="cellIs" dxfId="657" priority="753" operator="lessThan">
      <formula>0</formula>
    </cfRule>
  </conditionalFormatting>
  <conditionalFormatting sqref="B410:N410">
    <cfRule type="cellIs" dxfId="656" priority="752" operator="lessThan">
      <formula>0</formula>
    </cfRule>
  </conditionalFormatting>
  <conditionalFormatting sqref="B410:N410">
    <cfRule type="cellIs" dxfId="655" priority="751" operator="lessThan">
      <formula>0</formula>
    </cfRule>
  </conditionalFormatting>
  <conditionalFormatting sqref="B410:N410">
    <cfRule type="cellIs" dxfId="654" priority="750" operator="lessThan">
      <formula>0</formula>
    </cfRule>
  </conditionalFormatting>
  <conditionalFormatting sqref="B410:N410">
    <cfRule type="cellIs" dxfId="653" priority="749" operator="lessThan">
      <formula>0</formula>
    </cfRule>
  </conditionalFormatting>
  <conditionalFormatting sqref="B410:N410">
    <cfRule type="cellIs" dxfId="652" priority="748" operator="lessThan">
      <formula>0</formula>
    </cfRule>
  </conditionalFormatting>
  <conditionalFormatting sqref="B410:N410">
    <cfRule type="cellIs" dxfId="651" priority="747" operator="lessThan">
      <formula>0</formula>
    </cfRule>
  </conditionalFormatting>
  <conditionalFormatting sqref="N413">
    <cfRule type="cellIs" dxfId="650" priority="746" operator="lessThan">
      <formula>0</formula>
    </cfRule>
  </conditionalFormatting>
  <conditionalFormatting sqref="N414">
    <cfRule type="cellIs" dxfId="649" priority="745" operator="lessThan">
      <formula>0</formula>
    </cfRule>
  </conditionalFormatting>
  <conditionalFormatting sqref="N414">
    <cfRule type="cellIs" dxfId="648" priority="744" operator="lessThan">
      <formula>0</formula>
    </cfRule>
  </conditionalFormatting>
  <conditionalFormatting sqref="C420:M420">
    <cfRule type="cellIs" dxfId="647" priority="743" operator="lessThan">
      <formula>0</formula>
    </cfRule>
  </conditionalFormatting>
  <conditionalFormatting sqref="C414:M414">
    <cfRule type="cellIs" dxfId="646" priority="759" operator="lessThan">
      <formula>0</formula>
    </cfRule>
  </conditionalFormatting>
  <conditionalFormatting sqref="C414:M414">
    <cfRule type="cellIs" dxfId="645" priority="758" operator="lessThan">
      <formula>0</formula>
    </cfRule>
  </conditionalFormatting>
  <conditionalFormatting sqref="H414">
    <cfRule type="cellIs" dxfId="644" priority="757" operator="lessThan">
      <formula>0</formula>
    </cfRule>
  </conditionalFormatting>
  <conditionalFormatting sqref="B414">
    <cfRule type="cellIs" dxfId="643" priority="756" operator="lessThan">
      <formula>0</formula>
    </cfRule>
  </conditionalFormatting>
  <conditionalFormatting sqref="C420:M420">
    <cfRule type="cellIs" dxfId="642" priority="742" operator="lessThan">
      <formula>0</formula>
    </cfRule>
  </conditionalFormatting>
  <conditionalFormatting sqref="H420">
    <cfRule type="cellIs" dxfId="641" priority="741" operator="lessThan">
      <formula>0</formula>
    </cfRule>
  </conditionalFormatting>
  <conditionalFormatting sqref="B420">
    <cfRule type="cellIs" dxfId="640" priority="740" operator="lessThan">
      <formula>0</formula>
    </cfRule>
  </conditionalFormatting>
  <conditionalFormatting sqref="B420">
    <cfRule type="cellIs" dxfId="639" priority="739" operator="lessThan">
      <formula>0</formula>
    </cfRule>
  </conditionalFormatting>
  <conditionalFormatting sqref="B416:N416">
    <cfRule type="cellIs" dxfId="638" priority="737" operator="lessThan">
      <formula>0</formula>
    </cfRule>
  </conditionalFormatting>
  <conditionalFormatting sqref="B416:N416">
    <cfRule type="cellIs" dxfId="637" priority="736" operator="lessThan">
      <formula>0</formula>
    </cfRule>
  </conditionalFormatting>
  <conditionalFormatting sqref="B416:N416">
    <cfRule type="cellIs" dxfId="636" priority="735" operator="lessThan">
      <formula>0</formula>
    </cfRule>
  </conditionalFormatting>
  <conditionalFormatting sqref="B416:N416">
    <cfRule type="cellIs" dxfId="635" priority="734" operator="lessThan">
      <formula>0</formula>
    </cfRule>
  </conditionalFormatting>
  <conditionalFormatting sqref="B416:N416">
    <cfRule type="cellIs" dxfId="634" priority="733" operator="lessThan">
      <formula>0</formula>
    </cfRule>
  </conditionalFormatting>
  <conditionalFormatting sqref="B416:N416">
    <cfRule type="cellIs" dxfId="633" priority="732" operator="lessThan">
      <formula>0</formula>
    </cfRule>
  </conditionalFormatting>
  <conditionalFormatting sqref="B416:N416">
    <cfRule type="cellIs" dxfId="632" priority="731" operator="lessThan">
      <formula>0</formula>
    </cfRule>
  </conditionalFormatting>
  <conditionalFormatting sqref="N419">
    <cfRule type="cellIs" dxfId="631" priority="730" operator="lessThan">
      <formula>0</formula>
    </cfRule>
  </conditionalFormatting>
  <conditionalFormatting sqref="B416:N416">
    <cfRule type="cellIs" dxfId="630" priority="738" operator="lessThan">
      <formula>0</formula>
    </cfRule>
  </conditionalFormatting>
  <conditionalFormatting sqref="C439:M439">
    <cfRule type="cellIs" dxfId="629" priority="695" operator="lessThan">
      <formula>0</formula>
    </cfRule>
  </conditionalFormatting>
  <conditionalFormatting sqref="C439:M439">
    <cfRule type="cellIs" dxfId="628" priority="694" operator="lessThan">
      <formula>0</formula>
    </cfRule>
  </conditionalFormatting>
  <conditionalFormatting sqref="B429:N429">
    <cfRule type="cellIs" dxfId="627" priority="700" operator="lessThan">
      <formula>0</formula>
    </cfRule>
  </conditionalFormatting>
  <conditionalFormatting sqref="B429:N429">
    <cfRule type="cellIs" dxfId="626" priority="699" operator="lessThan">
      <formula>0</formula>
    </cfRule>
  </conditionalFormatting>
  <conditionalFormatting sqref="N432">
    <cfRule type="cellIs" dxfId="625" priority="698" operator="lessThan">
      <formula>0</formula>
    </cfRule>
  </conditionalFormatting>
  <conditionalFormatting sqref="B422:N422">
    <cfRule type="cellIs" dxfId="624" priority="722" operator="lessThan">
      <formula>0</formula>
    </cfRule>
  </conditionalFormatting>
  <conditionalFormatting sqref="B422:N422">
    <cfRule type="cellIs" dxfId="623" priority="721" operator="lessThan">
      <formula>0</formula>
    </cfRule>
  </conditionalFormatting>
  <conditionalFormatting sqref="B422:N422">
    <cfRule type="cellIs" dxfId="622" priority="720" operator="lessThan">
      <formula>0</formula>
    </cfRule>
  </conditionalFormatting>
  <conditionalFormatting sqref="B422:N422">
    <cfRule type="cellIs" dxfId="621" priority="719" operator="lessThan">
      <formula>0</formula>
    </cfRule>
  </conditionalFormatting>
  <conditionalFormatting sqref="B422:N422">
    <cfRule type="cellIs" dxfId="620" priority="718" operator="lessThan">
      <formula>0</formula>
    </cfRule>
  </conditionalFormatting>
  <conditionalFormatting sqref="B422:N422">
    <cfRule type="cellIs" dxfId="619" priority="717" operator="lessThan">
      <formula>0</formula>
    </cfRule>
  </conditionalFormatting>
  <conditionalFormatting sqref="B422:N422">
    <cfRule type="cellIs" dxfId="618" priority="716" operator="lessThan">
      <formula>0</formula>
    </cfRule>
  </conditionalFormatting>
  <conditionalFormatting sqref="C598:N599">
    <cfRule type="cellIs" dxfId="617" priority="535" operator="lessThan">
      <formula>0</formula>
    </cfRule>
  </conditionalFormatting>
  <conditionalFormatting sqref="C560:N560">
    <cfRule type="cellIs" dxfId="616" priority="532" operator="lessThan">
      <formula>0</formula>
    </cfRule>
  </conditionalFormatting>
  <conditionalFormatting sqref="C566:N566">
    <cfRule type="cellIs" dxfId="615" priority="529" operator="lessThan">
      <formula>0</formula>
    </cfRule>
  </conditionalFormatting>
  <conditionalFormatting sqref="C566:N566">
    <cfRule type="cellIs" dxfId="614" priority="528" operator="lessThan">
      <formula>0</formula>
    </cfRule>
  </conditionalFormatting>
  <conditionalFormatting sqref="C566:N566">
    <cfRule type="cellIs" dxfId="613" priority="527" operator="lessThan">
      <formula>0</formula>
    </cfRule>
  </conditionalFormatting>
  <conditionalFormatting sqref="H439">
    <cfRule type="cellIs" dxfId="612" priority="693" operator="lessThan">
      <formula>0</formula>
    </cfRule>
  </conditionalFormatting>
  <conditionalFormatting sqref="B439">
    <cfRule type="cellIs" dxfId="611" priority="692" operator="lessThan">
      <formula>0</formula>
    </cfRule>
  </conditionalFormatting>
  <conditionalFormatting sqref="B426">
    <cfRule type="cellIs" dxfId="610" priority="723" operator="lessThan">
      <formula>0</formula>
    </cfRule>
  </conditionalFormatting>
  <conditionalFormatting sqref="N433">
    <cfRule type="cellIs" dxfId="609" priority="697" operator="lessThan">
      <formula>0</formula>
    </cfRule>
  </conditionalFormatting>
  <conditionalFormatting sqref="B439">
    <cfRule type="cellIs" dxfId="608" priority="691" operator="lessThan">
      <formula>0</formula>
    </cfRule>
  </conditionalFormatting>
  <conditionalFormatting sqref="Q499">
    <cfRule type="cellIs" dxfId="607" priority="490" operator="lessThan">
      <formula>0</formula>
    </cfRule>
  </conditionalFormatting>
  <conditionalFormatting sqref="P499">
    <cfRule type="cellIs" dxfId="606" priority="489" operator="lessThan">
      <formula>0</formula>
    </cfRule>
  </conditionalFormatting>
  <conditionalFormatting sqref="C442:C445 B595:O596">
    <cfRule type="expression" dxfId="605" priority="678">
      <formula>B442/A442&gt;1</formula>
    </cfRule>
    <cfRule type="expression" dxfId="604" priority="679">
      <formula>B442/A442&lt;1</formula>
    </cfRule>
  </conditionalFormatting>
  <conditionalFormatting sqref="D442:N445">
    <cfRule type="expression" dxfId="603" priority="675">
      <formula>D442/C442&gt;1</formula>
    </cfRule>
    <cfRule type="expression" dxfId="602" priority="676">
      <formula>D442/C442&lt;1</formula>
    </cfRule>
  </conditionalFormatting>
  <conditionalFormatting sqref="B442:B445 B538:N538 B552:N552">
    <cfRule type="expression" dxfId="601" priority="672">
      <formula>B442/#REF!&gt;1</formula>
    </cfRule>
    <cfRule type="expression" dxfId="600" priority="673">
      <formula>B442/#REF!&lt;1</formula>
    </cfRule>
  </conditionalFormatting>
  <conditionalFormatting sqref="B498">
    <cfRule type="expression" dxfId="599" priority="669">
      <formula>B498/#REF!&gt;1</formula>
    </cfRule>
    <cfRule type="expression" dxfId="598" priority="670">
      <formula>B498/#REF!&lt;1</formula>
    </cfRule>
  </conditionalFormatting>
  <conditionalFormatting sqref="Q553">
    <cfRule type="cellIs" dxfId="597" priority="487" operator="lessThan">
      <formula>0</formula>
    </cfRule>
  </conditionalFormatting>
  <conditionalFormatting sqref="C498">
    <cfRule type="expression" dxfId="596" priority="666">
      <formula>C498/B498&gt;1</formula>
    </cfRule>
    <cfRule type="expression" dxfId="595" priority="667">
      <formula>C498/B498&lt;1</formula>
    </cfRule>
  </conditionalFormatting>
  <conditionalFormatting sqref="D498">
    <cfRule type="cellIs" dxfId="594" priority="665" operator="lessThan">
      <formula>0</formula>
    </cfRule>
  </conditionalFormatting>
  <conditionalFormatting sqref="D498">
    <cfRule type="expression" dxfId="593" priority="663">
      <formula>D498/C498&gt;1</formula>
    </cfRule>
    <cfRule type="expression" dxfId="592" priority="664">
      <formula>D498/C498&lt;1</formula>
    </cfRule>
  </conditionalFormatting>
  <conditionalFormatting sqref="E498">
    <cfRule type="cellIs" dxfId="591" priority="662" operator="lessThan">
      <formula>0</formula>
    </cfRule>
  </conditionalFormatting>
  <conditionalFormatting sqref="E498">
    <cfRule type="expression" dxfId="590" priority="660">
      <formula>E498/D498&gt;1</formula>
    </cfRule>
    <cfRule type="expression" dxfId="589" priority="661">
      <formula>E498/D498&lt;1</formula>
    </cfRule>
  </conditionalFormatting>
  <conditionalFormatting sqref="F498">
    <cfRule type="cellIs" dxfId="588" priority="659" operator="lessThan">
      <formula>0</formula>
    </cfRule>
  </conditionalFormatting>
  <conditionalFormatting sqref="F498">
    <cfRule type="expression" dxfId="587" priority="657">
      <formula>F498/E498&gt;1</formula>
    </cfRule>
    <cfRule type="expression" dxfId="586" priority="658">
      <formula>F498/E498&lt;1</formula>
    </cfRule>
  </conditionalFormatting>
  <conditionalFormatting sqref="G498">
    <cfRule type="cellIs" dxfId="585" priority="656" operator="lessThan">
      <formula>0</formula>
    </cfRule>
  </conditionalFormatting>
  <conditionalFormatting sqref="G498">
    <cfRule type="expression" dxfId="584" priority="654">
      <formula>G498/F498&gt;1</formula>
    </cfRule>
    <cfRule type="expression" dxfId="583" priority="655">
      <formula>G498/F498&lt;1</formula>
    </cfRule>
  </conditionalFormatting>
  <conditionalFormatting sqref="H498">
    <cfRule type="cellIs" dxfId="582" priority="653" operator="lessThan">
      <formula>0</formula>
    </cfRule>
  </conditionalFormatting>
  <conditionalFormatting sqref="H498">
    <cfRule type="expression" dxfId="581" priority="651">
      <formula>H498/G498&gt;1</formula>
    </cfRule>
    <cfRule type="expression" dxfId="580" priority="652">
      <formula>H498/G498&lt;1</formula>
    </cfRule>
  </conditionalFormatting>
  <conditionalFormatting sqref="I498:N498">
    <cfRule type="cellIs" dxfId="579" priority="650" operator="lessThan">
      <formula>0</formula>
    </cfRule>
  </conditionalFormatting>
  <conditionalFormatting sqref="I498:N498">
    <cfRule type="expression" dxfId="578" priority="648">
      <formula>I498/H498&gt;1</formula>
    </cfRule>
    <cfRule type="expression" dxfId="577" priority="649">
      <formula>I498/H498&lt;1</formula>
    </cfRule>
  </conditionalFormatting>
  <conditionalFormatting sqref="B552">
    <cfRule type="expression" dxfId="576" priority="645">
      <formula>B552/#REF!&gt;1</formula>
    </cfRule>
    <cfRule type="expression" dxfId="575" priority="646">
      <formula>B552/#REF!&lt;1</formula>
    </cfRule>
  </conditionalFormatting>
  <conditionalFormatting sqref="C552">
    <cfRule type="cellIs" dxfId="574" priority="644" operator="lessThan">
      <formula>0</formula>
    </cfRule>
  </conditionalFormatting>
  <conditionalFormatting sqref="C552">
    <cfRule type="expression" dxfId="573" priority="642">
      <formula>C552/B552&gt;1</formula>
    </cfRule>
    <cfRule type="expression" dxfId="572" priority="643">
      <formula>C552/B552&lt;1</formula>
    </cfRule>
  </conditionalFormatting>
  <conditionalFormatting sqref="D552">
    <cfRule type="expression" dxfId="571" priority="639">
      <formula>D552/C552&gt;1</formula>
    </cfRule>
    <cfRule type="expression" dxfId="570" priority="640">
      <formula>D552/C552&lt;1</formula>
    </cfRule>
  </conditionalFormatting>
  <conditionalFormatting sqref="E552">
    <cfRule type="cellIs" dxfId="569" priority="638" operator="lessThan">
      <formula>0</formula>
    </cfRule>
  </conditionalFormatting>
  <conditionalFormatting sqref="E552">
    <cfRule type="expression" dxfId="568" priority="636">
      <formula>E552/D552&gt;1</formula>
    </cfRule>
    <cfRule type="expression" dxfId="567" priority="637">
      <formula>E552/D552&lt;1</formula>
    </cfRule>
  </conditionalFormatting>
  <conditionalFormatting sqref="F552">
    <cfRule type="cellIs" dxfId="566" priority="635" operator="lessThan">
      <formula>0</formula>
    </cfRule>
  </conditionalFormatting>
  <conditionalFormatting sqref="F552">
    <cfRule type="expression" dxfId="565" priority="633">
      <formula>F552/E552&gt;1</formula>
    </cfRule>
    <cfRule type="expression" dxfId="564" priority="634">
      <formula>F552/E552&lt;1</formula>
    </cfRule>
  </conditionalFormatting>
  <conditionalFormatting sqref="G552">
    <cfRule type="expression" dxfId="563" priority="630">
      <formula>G552/F552&gt;1</formula>
    </cfRule>
    <cfRule type="expression" dxfId="562" priority="631">
      <formula>G552/F552&lt;1</formula>
    </cfRule>
  </conditionalFormatting>
  <conditionalFormatting sqref="H552">
    <cfRule type="expression" dxfId="561" priority="627">
      <formula>H552/G552&gt;1</formula>
    </cfRule>
    <cfRule type="expression" dxfId="560" priority="628">
      <formula>H552/G552&lt;1</formula>
    </cfRule>
  </conditionalFormatting>
  <conditionalFormatting sqref="N559">
    <cfRule type="cellIs" dxfId="559" priority="626" operator="lessThan">
      <formula>0</formula>
    </cfRule>
  </conditionalFormatting>
  <conditionalFormatting sqref="N563">
    <cfRule type="cellIs" dxfId="558" priority="625" operator="lessThan">
      <formula>0</formula>
    </cfRule>
  </conditionalFormatting>
  <conditionalFormatting sqref="N563">
    <cfRule type="cellIs" dxfId="557" priority="624" operator="lessThan">
      <formula>0</formula>
    </cfRule>
  </conditionalFormatting>
  <conditionalFormatting sqref="P368">
    <cfRule type="cellIs" dxfId="556" priority="623" operator="lessThan">
      <formula>0</formula>
    </cfRule>
  </conditionalFormatting>
  <conditionalFormatting sqref="P369:P370">
    <cfRule type="cellIs" dxfId="555" priority="622" operator="lessThan">
      <formula>0</formula>
    </cfRule>
  </conditionalFormatting>
  <conditionalFormatting sqref="P442:P445">
    <cfRule type="cellIs" dxfId="554" priority="621" operator="lessThan">
      <formula>0</formula>
    </cfRule>
  </conditionalFormatting>
  <conditionalFormatting sqref="P360">
    <cfRule type="cellIs" dxfId="553" priority="620" operator="lessThan">
      <formula>0</formula>
    </cfRule>
  </conditionalFormatting>
  <conditionalFormatting sqref="P371:P372">
    <cfRule type="cellIs" dxfId="552" priority="619" operator="lessThan">
      <formula>0</formula>
    </cfRule>
  </conditionalFormatting>
  <conditionalFormatting sqref="P380:P384">
    <cfRule type="cellIs" dxfId="551" priority="618" operator="lessThan">
      <formula>0</formula>
    </cfRule>
  </conditionalFormatting>
  <conditionalFormatting sqref="P401">
    <cfRule type="cellIs" dxfId="550" priority="615" operator="lessThan">
      <formula>0</formula>
    </cfRule>
  </conditionalFormatting>
  <conditionalFormatting sqref="P389:P390">
    <cfRule type="cellIs" dxfId="549" priority="617" operator="lessThan">
      <formula>0</formula>
    </cfRule>
  </conditionalFormatting>
  <conditionalFormatting sqref="P395:P396">
    <cfRule type="cellIs" dxfId="548" priority="616" operator="lessThan">
      <formula>0</formula>
    </cfRule>
  </conditionalFormatting>
  <conditionalFormatting sqref="P407:P408">
    <cfRule type="cellIs" dxfId="547" priority="614" operator="lessThan">
      <formula>0</formula>
    </cfRule>
  </conditionalFormatting>
  <conditionalFormatting sqref="P551:P552">
    <cfRule type="cellIs" dxfId="546" priority="602" operator="lessThan">
      <formula>0</formula>
    </cfRule>
  </conditionalFormatting>
  <conditionalFormatting sqref="P413:P414">
    <cfRule type="cellIs" dxfId="545" priority="613" operator="lessThan">
      <formula>0</formula>
    </cfRule>
  </conditionalFormatting>
  <conditionalFormatting sqref="P419:P420">
    <cfRule type="cellIs" dxfId="544" priority="612" operator="lessThan">
      <formula>0</formula>
    </cfRule>
  </conditionalFormatting>
  <conditionalFormatting sqref="J551:N551 J537:N537">
    <cfRule type="cellIs" dxfId="543" priority="583" operator="lessThan">
      <formula>0</formula>
    </cfRule>
  </conditionalFormatting>
  <conditionalFormatting sqref="P446">
    <cfRule type="cellIs" dxfId="542" priority="608" operator="lessThan">
      <formula>0</formula>
    </cfRule>
  </conditionalFormatting>
  <conditionalFormatting sqref="P425:P426">
    <cfRule type="cellIs" dxfId="541" priority="611" operator="lessThan">
      <formula>0</formula>
    </cfRule>
  </conditionalFormatting>
  <conditionalFormatting sqref="P432:P433">
    <cfRule type="cellIs" dxfId="540" priority="610" operator="lessThan">
      <formula>0</formula>
    </cfRule>
  </conditionalFormatting>
  <conditionalFormatting sqref="P438:P439">
    <cfRule type="cellIs" dxfId="539" priority="609" operator="lessThan">
      <formula>0</formula>
    </cfRule>
  </conditionalFormatting>
  <conditionalFormatting sqref="P454">
    <cfRule type="cellIs" dxfId="538" priority="607" operator="lessThan">
      <formula>0</formula>
    </cfRule>
  </conditionalFormatting>
  <conditionalFormatting sqref="P489:P491">
    <cfRule type="cellIs" dxfId="537" priority="606" operator="lessThan">
      <formula>0</formula>
    </cfRule>
  </conditionalFormatting>
  <conditionalFormatting sqref="P497:P498">
    <cfRule type="cellIs" dxfId="536" priority="605" operator="lessThan">
      <formula>0</formula>
    </cfRule>
  </conditionalFormatting>
  <conditionalFormatting sqref="C493:C496">
    <cfRule type="cellIs" dxfId="535" priority="592" operator="lessThan">
      <formula>0</formula>
    </cfRule>
  </conditionalFormatting>
  <conditionalFormatting sqref="P537:P538">
    <cfRule type="cellIs" dxfId="534" priority="604" operator="lessThan">
      <formula>0</formula>
    </cfRule>
  </conditionalFormatting>
  <conditionalFormatting sqref="P544:P545">
    <cfRule type="cellIs" dxfId="533" priority="603" operator="lessThan">
      <formula>0</formula>
    </cfRule>
  </conditionalFormatting>
  <conditionalFormatting sqref="B493:B496">
    <cfRule type="cellIs" dxfId="532" priority="586" operator="lessThan">
      <formula>0</formula>
    </cfRule>
  </conditionalFormatting>
  <conditionalFormatting sqref="P559:P560">
    <cfRule type="cellIs" dxfId="531" priority="601" operator="lessThan">
      <formula>0</formula>
    </cfRule>
  </conditionalFormatting>
  <conditionalFormatting sqref="P566">
    <cfRule type="cellIs" dxfId="530" priority="600" operator="lessThan">
      <formula>0</formula>
    </cfRule>
  </conditionalFormatting>
  <conditionalFormatting sqref="P571">
    <cfRule type="cellIs" dxfId="529" priority="599" operator="lessThan">
      <formula>0</formula>
    </cfRule>
  </conditionalFormatting>
  <conditionalFormatting sqref="C551:I551 C547:C550 C537:I537 C533:C536">
    <cfRule type="cellIs" dxfId="528" priority="582" operator="lessThan">
      <formula>0</formula>
    </cfRule>
  </conditionalFormatting>
  <conditionalFormatting sqref="I662:N662 P660:Q663">
    <cfRule type="cellIs" dxfId="527" priority="593" operator="lessThan">
      <formula>0</formula>
    </cfRule>
  </conditionalFormatting>
  <conditionalFormatting sqref="P598:P599">
    <cfRule type="cellIs" dxfId="526" priority="598" operator="lessThan">
      <formula>0</formula>
    </cfRule>
  </conditionalFormatting>
  <conditionalFormatting sqref="P602">
    <cfRule type="cellIs" dxfId="525" priority="597" operator="lessThan">
      <formula>0</formula>
    </cfRule>
  </conditionalFormatting>
  <conditionalFormatting sqref="P603">
    <cfRule type="cellIs" dxfId="524" priority="596" operator="lessThan">
      <formula>0</formula>
    </cfRule>
  </conditionalFormatting>
  <conditionalFormatting sqref="P605">
    <cfRule type="cellIs" dxfId="523" priority="595" operator="lessThan">
      <formula>0</formula>
    </cfRule>
  </conditionalFormatting>
  <conditionalFormatting sqref="P606">
    <cfRule type="cellIs" dxfId="522" priority="594" operator="lessThan">
      <formula>0</formula>
    </cfRule>
  </conditionalFormatting>
  <conditionalFormatting sqref="D608:N608 D605:N605 D602:N603">
    <cfRule type="expression" dxfId="521" priority="566">
      <formula>D602/C602&gt;1</formula>
    </cfRule>
    <cfRule type="expression" dxfId="520" priority="567">
      <formula>D602/C602&lt;1</formula>
    </cfRule>
  </conditionalFormatting>
  <conditionalFormatting sqref="C493:C496">
    <cfRule type="expression" dxfId="519" priority="590">
      <formula>C493/B493&gt;1</formula>
    </cfRule>
    <cfRule type="expression" dxfId="518" priority="591">
      <formula>C493/B493&lt;1</formula>
    </cfRule>
  </conditionalFormatting>
  <conditionalFormatting sqref="D493:N496">
    <cfRule type="cellIs" dxfId="517" priority="589" operator="lessThan">
      <formula>0</formula>
    </cfRule>
  </conditionalFormatting>
  <conditionalFormatting sqref="D493:N496">
    <cfRule type="expression" dxfId="516" priority="587">
      <formula>D493/C493&gt;1</formula>
    </cfRule>
    <cfRule type="expression" dxfId="515" priority="588">
      <formula>D493/C493&lt;1</formula>
    </cfRule>
  </conditionalFormatting>
  <conditionalFormatting sqref="B493:B496">
    <cfRule type="expression" dxfId="514" priority="584">
      <formula>B493/#REF!&gt;1</formula>
    </cfRule>
    <cfRule type="expression" dxfId="513" priority="585">
      <formula>B493/#REF!&lt;1</formula>
    </cfRule>
  </conditionalFormatting>
  <conditionalFormatting sqref="C551:N551 C537:N537">
    <cfRule type="cellIs" dxfId="512" priority="575" operator="lessThan">
      <formula>0</formula>
    </cfRule>
  </conditionalFormatting>
  <conditionalFormatting sqref="C551:M551 C537:M537">
    <cfRule type="cellIs" dxfId="511" priority="581" operator="lessThan">
      <formula>0</formula>
    </cfRule>
  </conditionalFormatting>
  <conditionalFormatting sqref="C547:C550 C533:C536">
    <cfRule type="expression" dxfId="510" priority="579">
      <formula>C533/B533&gt;1</formula>
    </cfRule>
    <cfRule type="expression" dxfId="509" priority="580">
      <formula>C533/B533&lt;1</formula>
    </cfRule>
  </conditionalFormatting>
  <conditionalFormatting sqref="D547:N550 D533:N536">
    <cfRule type="cellIs" dxfId="508" priority="578" operator="lessThan">
      <formula>0</formula>
    </cfRule>
  </conditionalFormatting>
  <conditionalFormatting sqref="D547:N550 D533:N536">
    <cfRule type="expression" dxfId="507" priority="576">
      <formula>D533/C533&gt;1</formula>
    </cfRule>
    <cfRule type="expression" dxfId="506" priority="577">
      <formula>D533/C533&lt;1</formula>
    </cfRule>
  </conditionalFormatting>
  <conditionalFormatting sqref="D608:N608 D605:N605 D602:N603">
    <cfRule type="cellIs" dxfId="505" priority="568" operator="lessThan">
      <formula>0</formula>
    </cfRule>
  </conditionalFormatting>
  <conditionalFormatting sqref="C551:N551 C537:N537">
    <cfRule type="expression" dxfId="504" priority="573">
      <formula>C537/B537&gt;1</formula>
    </cfRule>
    <cfRule type="expression" dxfId="503" priority="574">
      <formula>C537/B537&lt;1</formula>
    </cfRule>
  </conditionalFormatting>
  <conditionalFormatting sqref="B608 B605 B602:B603 B598:B599">
    <cfRule type="cellIs" dxfId="502" priority="572" operator="lessThan">
      <formula>0</formula>
    </cfRule>
  </conditionalFormatting>
  <conditionalFormatting sqref="C608 C605 C602:C603">
    <cfRule type="cellIs" dxfId="501" priority="571" operator="lessThan">
      <formula>0</formula>
    </cfRule>
  </conditionalFormatting>
  <conditionalFormatting sqref="C608 C605 C602:C603">
    <cfRule type="expression" dxfId="500" priority="569">
      <formula>C602/B602&gt;1</formula>
    </cfRule>
    <cfRule type="expression" dxfId="499" priority="570">
      <formula>C602/B602&lt;1</formula>
    </cfRule>
  </conditionalFormatting>
  <conditionalFormatting sqref="B491:N491 B560">
    <cfRule type="expression" dxfId="498" priority="1131">
      <formula>B491/#REF!&gt;1</formula>
    </cfRule>
    <cfRule type="expression" dxfId="497" priority="1132">
      <formula>B491/#REF!&lt;1</formula>
    </cfRule>
  </conditionalFormatting>
  <conditionalFormatting sqref="C446">
    <cfRule type="cellIs" dxfId="496" priority="565" operator="lessThan">
      <formula>0</formula>
    </cfRule>
  </conditionalFormatting>
  <conditionalFormatting sqref="C446">
    <cfRule type="expression" dxfId="495" priority="563">
      <formula>C446/B446&gt;1</formula>
    </cfRule>
    <cfRule type="expression" dxfId="494" priority="564">
      <formula>C446/B446&lt;1</formula>
    </cfRule>
  </conditionalFormatting>
  <conditionalFormatting sqref="D446:N446">
    <cfRule type="cellIs" dxfId="493" priority="562" operator="lessThan">
      <formula>0</formula>
    </cfRule>
  </conditionalFormatting>
  <conditionalFormatting sqref="D446:N446">
    <cfRule type="expression" dxfId="492" priority="560">
      <formula>D446/C446&gt;1</formula>
    </cfRule>
    <cfRule type="expression" dxfId="491" priority="561">
      <formula>D446/C446&lt;1</formula>
    </cfRule>
  </conditionalFormatting>
  <conditionalFormatting sqref="B446">
    <cfRule type="cellIs" dxfId="490" priority="559" operator="lessThan">
      <formula>0</formula>
    </cfRule>
  </conditionalFormatting>
  <conditionalFormatting sqref="B446">
    <cfRule type="expression" dxfId="489" priority="557">
      <formula>B446/#REF!&gt;1</formula>
    </cfRule>
    <cfRule type="expression" dxfId="488" priority="558">
      <formula>B446/#REF!&lt;1</formula>
    </cfRule>
  </conditionalFormatting>
  <conditionalFormatting sqref="C497">
    <cfRule type="cellIs" dxfId="487" priority="556" operator="lessThan">
      <formula>0</formula>
    </cfRule>
  </conditionalFormatting>
  <conditionalFormatting sqref="D497:N497">
    <cfRule type="cellIs" dxfId="486" priority="553" operator="lessThan">
      <formula>0</formula>
    </cfRule>
  </conditionalFormatting>
  <conditionalFormatting sqref="C497">
    <cfRule type="expression" dxfId="485" priority="554">
      <formula>C497/B497&gt;1</formula>
    </cfRule>
    <cfRule type="expression" dxfId="484" priority="555">
      <formula>C497/B497&lt;1</formula>
    </cfRule>
  </conditionalFormatting>
  <conditionalFormatting sqref="D497:N497">
    <cfRule type="expression" dxfId="483" priority="551">
      <formula>D497/C497&gt;1</formula>
    </cfRule>
    <cfRule type="expression" dxfId="482" priority="552">
      <formula>D497/C497&lt;1</formula>
    </cfRule>
  </conditionalFormatting>
  <conditionalFormatting sqref="B497">
    <cfRule type="cellIs" dxfId="481" priority="550" operator="lessThan">
      <formula>0</formula>
    </cfRule>
  </conditionalFormatting>
  <conditionalFormatting sqref="B497">
    <cfRule type="expression" dxfId="480" priority="548">
      <formula>B497/#REF!&gt;1</formula>
    </cfRule>
    <cfRule type="expression" dxfId="479" priority="549">
      <formula>B497/#REF!&lt;1</formula>
    </cfRule>
  </conditionalFormatting>
  <conditionalFormatting sqref="C566:N566">
    <cfRule type="expression" dxfId="478" priority="525">
      <formula>C566/B566&gt;1</formula>
    </cfRule>
    <cfRule type="expression" dxfId="477" priority="526">
      <formula>C566/B566&lt;1</formula>
    </cfRule>
  </conditionalFormatting>
  <conditionalFormatting sqref="B538:N538">
    <cfRule type="cellIs" dxfId="476" priority="547" operator="lessThan">
      <formula>0</formula>
    </cfRule>
  </conditionalFormatting>
  <conditionalFormatting sqref="B538:N538">
    <cfRule type="expression" dxfId="475" priority="545">
      <formula>B538/A538&gt;1</formula>
    </cfRule>
    <cfRule type="expression" dxfId="474" priority="546">
      <formula>B538/A538&lt;1</formula>
    </cfRule>
  </conditionalFormatting>
  <conditionalFormatting sqref="B552:N552">
    <cfRule type="cellIs" dxfId="473" priority="544" operator="lessThan">
      <formula>0</formula>
    </cfRule>
  </conditionalFormatting>
  <conditionalFormatting sqref="B552:N552">
    <cfRule type="expression" dxfId="472" priority="542">
      <formula>B552/A552&gt;1</formula>
    </cfRule>
    <cfRule type="expression" dxfId="471" priority="543">
      <formula>B552/A552&lt;1</formula>
    </cfRule>
  </conditionalFormatting>
  <conditionalFormatting sqref="N571">
    <cfRule type="cellIs" dxfId="470" priority="518" operator="lessThan">
      <formula>0</formula>
    </cfRule>
  </conditionalFormatting>
  <conditionalFormatting sqref="C545:N545">
    <cfRule type="expression" dxfId="469" priority="536">
      <formula>C545/B545&gt;1</formula>
    </cfRule>
    <cfRule type="expression" dxfId="468" priority="537">
      <formula>C545/B545&lt;1</formula>
    </cfRule>
  </conditionalFormatting>
  <conditionalFormatting sqref="C571:M571">
    <cfRule type="expression" dxfId="467" priority="520">
      <formula>C571/B571&gt;1</formula>
    </cfRule>
    <cfRule type="expression" dxfId="466" priority="521">
      <formula>C571/B571&lt;1</formula>
    </cfRule>
  </conditionalFormatting>
  <conditionalFormatting sqref="N571">
    <cfRule type="expression" dxfId="465" priority="515">
      <formula>N571/M571&gt;1</formula>
    </cfRule>
    <cfRule type="expression" dxfId="464" priority="516">
      <formula>N571/M571&lt;1</formula>
    </cfRule>
  </conditionalFormatting>
  <conditionalFormatting sqref="C571:M571">
    <cfRule type="cellIs" dxfId="463" priority="524" operator="lessThan">
      <formula>0</formula>
    </cfRule>
  </conditionalFormatting>
  <conditionalFormatting sqref="C571:M571">
    <cfRule type="cellIs" dxfId="462" priority="523" operator="lessThan">
      <formula>0</formula>
    </cfRule>
  </conditionalFormatting>
  <conditionalFormatting sqref="B545">
    <cfRule type="cellIs" dxfId="461" priority="539" operator="lessThan">
      <formula>0</formula>
    </cfRule>
  </conditionalFormatting>
  <conditionalFormatting sqref="B545">
    <cfRule type="expression" dxfId="460" priority="540">
      <formula>B545/#REF!&gt;1</formula>
    </cfRule>
    <cfRule type="expression" dxfId="459" priority="541">
      <formula>B545/#REF!&lt;1</formula>
    </cfRule>
  </conditionalFormatting>
  <conditionalFormatting sqref="C545:N545">
    <cfRule type="cellIs" dxfId="458" priority="538" operator="lessThan">
      <formula>0</formula>
    </cfRule>
  </conditionalFormatting>
  <conditionalFormatting sqref="C598:N599">
    <cfRule type="expression" dxfId="457" priority="533">
      <formula>C598/B598&gt;1</formula>
    </cfRule>
    <cfRule type="expression" dxfId="456" priority="534">
      <formula>C598/B598&lt;1</formula>
    </cfRule>
  </conditionalFormatting>
  <conditionalFormatting sqref="C560:N560">
    <cfRule type="expression" dxfId="455" priority="530">
      <formula>C560/B560&gt;1</formula>
    </cfRule>
    <cfRule type="expression" dxfId="454" priority="531">
      <formula>C560/B560&lt;1</formula>
    </cfRule>
  </conditionalFormatting>
  <conditionalFormatting sqref="N571">
    <cfRule type="cellIs" dxfId="453" priority="519" operator="lessThan">
      <formula>0</formula>
    </cfRule>
  </conditionalFormatting>
  <conditionalFormatting sqref="C571:M571">
    <cfRule type="cellIs" dxfId="452" priority="522" operator="lessThan">
      <formula>0</formula>
    </cfRule>
  </conditionalFormatting>
  <conditionalFormatting sqref="N571">
    <cfRule type="cellIs" dxfId="451" priority="517" operator="lessThan">
      <formula>0</formula>
    </cfRule>
  </conditionalFormatting>
  <conditionalFormatting sqref="B628:N631">
    <cfRule type="cellIs" dxfId="450" priority="514" operator="lessThan">
      <formula>0</formula>
    </cfRule>
  </conditionalFormatting>
  <conditionalFormatting sqref="I630:N630 P628:Q631">
    <cfRule type="cellIs" dxfId="449" priority="513" operator="lessThan">
      <formula>0</formula>
    </cfRule>
  </conditionalFormatting>
  <conditionalFormatting sqref="B632:N635">
    <cfRule type="cellIs" dxfId="448" priority="512" operator="lessThan">
      <formula>0</formula>
    </cfRule>
  </conditionalFormatting>
  <conditionalFormatting sqref="I634:N634 P632:Q635">
    <cfRule type="cellIs" dxfId="447" priority="511" operator="lessThan">
      <formula>0</formula>
    </cfRule>
  </conditionalFormatting>
  <conditionalFormatting sqref="B636:N639">
    <cfRule type="cellIs" dxfId="446" priority="510" operator="lessThan">
      <formula>0</formula>
    </cfRule>
  </conditionalFormatting>
  <conditionalFormatting sqref="I638:N638 P636:Q639">
    <cfRule type="cellIs" dxfId="445" priority="509" operator="lessThan">
      <formula>0</formula>
    </cfRule>
  </conditionalFormatting>
  <conditionalFormatting sqref="B640:N643">
    <cfRule type="cellIs" dxfId="444" priority="508" operator="lessThan">
      <formula>0</formula>
    </cfRule>
  </conditionalFormatting>
  <conditionalFormatting sqref="I642:N642 P640:Q643">
    <cfRule type="cellIs" dxfId="443" priority="507" operator="lessThan">
      <formula>0</formula>
    </cfRule>
  </conditionalFormatting>
  <conditionalFormatting sqref="B644:N647">
    <cfRule type="cellIs" dxfId="442" priority="506" operator="lessThan">
      <formula>0</formula>
    </cfRule>
  </conditionalFormatting>
  <conditionalFormatting sqref="I646:N646 P644:Q647">
    <cfRule type="cellIs" dxfId="441" priority="505" operator="lessThan">
      <formula>0</formula>
    </cfRule>
  </conditionalFormatting>
  <conditionalFormatting sqref="B648:N651">
    <cfRule type="cellIs" dxfId="440" priority="504" operator="lessThan">
      <formula>0</formula>
    </cfRule>
  </conditionalFormatting>
  <conditionalFormatting sqref="I650:N650 P648:Q651">
    <cfRule type="cellIs" dxfId="439" priority="503" operator="lessThan">
      <formula>0</formula>
    </cfRule>
  </conditionalFormatting>
  <conditionalFormatting sqref="B652:N655">
    <cfRule type="cellIs" dxfId="438" priority="502" operator="lessThan">
      <formula>0</formula>
    </cfRule>
  </conditionalFormatting>
  <conditionalFormatting sqref="I654:N654 P652:Q655">
    <cfRule type="cellIs" dxfId="437" priority="501" operator="lessThan">
      <formula>0</formula>
    </cfRule>
  </conditionalFormatting>
  <conditionalFormatting sqref="B656:N659">
    <cfRule type="cellIs" dxfId="436" priority="500" operator="lessThan">
      <formula>0</formula>
    </cfRule>
  </conditionalFormatting>
  <conditionalFormatting sqref="I658:N658 P656:Q659">
    <cfRule type="cellIs" dxfId="435" priority="499" operator="lessThan">
      <formula>0</formula>
    </cfRule>
  </conditionalFormatting>
  <conditionalFormatting sqref="B664:N667">
    <cfRule type="cellIs" dxfId="434" priority="498" operator="lessThan">
      <formula>0</formula>
    </cfRule>
  </conditionalFormatting>
  <conditionalFormatting sqref="I666:N666 P664:Q667">
    <cfRule type="cellIs" dxfId="433" priority="497" operator="lessThan">
      <formula>0</formula>
    </cfRule>
  </conditionalFormatting>
  <conditionalFormatting sqref="B668:N671">
    <cfRule type="cellIs" dxfId="432" priority="496" operator="lessThan">
      <formula>0</formula>
    </cfRule>
  </conditionalFormatting>
  <conditionalFormatting sqref="I670:N670 P668:Q671">
    <cfRule type="cellIs" dxfId="431" priority="495" operator="lessThan">
      <formula>0</formula>
    </cfRule>
  </conditionalFormatting>
  <conditionalFormatting sqref="P608">
    <cfRule type="cellIs" dxfId="430" priority="494" operator="lessThan">
      <formula>0</formula>
    </cfRule>
  </conditionalFormatting>
  <conditionalFormatting sqref="Q447:Q448">
    <cfRule type="cellIs" dxfId="429" priority="493" operator="lessThan">
      <formula>0</formula>
    </cfRule>
  </conditionalFormatting>
  <conditionalFormatting sqref="P447:P448">
    <cfRule type="cellIs" dxfId="428" priority="492" operator="lessThan">
      <formula>0</formula>
    </cfRule>
  </conditionalFormatting>
  <conditionalFormatting sqref="B447:N447 B493:O499 B490:O490 B492">
    <cfRule type="cellIs" dxfId="427" priority="491" operator="lessThan">
      <formula>0</formula>
    </cfRule>
  </conditionalFormatting>
  <conditionalFormatting sqref="B499:N499">
    <cfRule type="cellIs" dxfId="426" priority="488" operator="lessThan">
      <formula>0</formula>
    </cfRule>
  </conditionalFormatting>
  <conditionalFormatting sqref="B553:N553">
    <cfRule type="cellIs" dxfId="425" priority="485" operator="lessThan">
      <formula>0</formula>
    </cfRule>
  </conditionalFormatting>
  <conditionalFormatting sqref="P477:Q477 B477">
    <cfRule type="cellIs" dxfId="424" priority="484" operator="lessThan">
      <formula>0</formula>
    </cfRule>
  </conditionalFormatting>
  <conditionalFormatting sqref="Q478:Q482">
    <cfRule type="cellIs" dxfId="423" priority="483" operator="lessThan">
      <formula>0</formula>
    </cfRule>
  </conditionalFormatting>
  <conditionalFormatting sqref="P478:P481">
    <cfRule type="cellIs" dxfId="422" priority="482" operator="lessThan">
      <formula>0</formula>
    </cfRule>
  </conditionalFormatting>
  <conditionalFormatting sqref="P482">
    <cfRule type="cellIs" dxfId="421" priority="481" operator="lessThan">
      <formula>0</formula>
    </cfRule>
  </conditionalFormatting>
  <conditionalFormatting sqref="P457:Q457 B457">
    <cfRule type="cellIs" dxfId="420" priority="480" operator="lessThan">
      <formula>0</formula>
    </cfRule>
  </conditionalFormatting>
  <conditionalFormatting sqref="Q458:Q462">
    <cfRule type="cellIs" dxfId="419" priority="479" operator="lessThan">
      <formula>0</formula>
    </cfRule>
  </conditionalFormatting>
  <conditionalFormatting sqref="P458:P461">
    <cfRule type="cellIs" dxfId="418" priority="478" operator="lessThan">
      <formula>0</formula>
    </cfRule>
  </conditionalFormatting>
  <conditionalFormatting sqref="P462">
    <cfRule type="cellIs" dxfId="417" priority="477" operator="lessThan">
      <formula>0</formula>
    </cfRule>
  </conditionalFormatting>
  <conditionalFormatting sqref="P465:Q465 B465">
    <cfRule type="cellIs" dxfId="416" priority="476" operator="lessThan">
      <formula>0</formula>
    </cfRule>
  </conditionalFormatting>
  <conditionalFormatting sqref="Q466:Q470">
    <cfRule type="cellIs" dxfId="415" priority="475" operator="lessThan">
      <formula>0</formula>
    </cfRule>
  </conditionalFormatting>
  <conditionalFormatting sqref="P466:P469">
    <cfRule type="cellIs" dxfId="414" priority="474" operator="lessThan">
      <formula>0</formula>
    </cfRule>
  </conditionalFormatting>
  <conditionalFormatting sqref="P470">
    <cfRule type="cellIs" dxfId="413" priority="473" operator="lessThan">
      <formula>0</formula>
    </cfRule>
  </conditionalFormatting>
  <conditionalFormatting sqref="O574:O577">
    <cfRule type="cellIs" dxfId="412" priority="449" operator="lessThan">
      <formula>0</formula>
    </cfRule>
  </conditionalFormatting>
  <conditionalFormatting sqref="O574:O577">
    <cfRule type="cellIs" dxfId="411" priority="448" operator="lessThan">
      <formula>0</formula>
    </cfRule>
  </conditionalFormatting>
  <conditionalFormatting sqref="O382">
    <cfRule type="cellIs" dxfId="410" priority="444" operator="lessThan">
      <formula>0</formula>
    </cfRule>
  </conditionalFormatting>
  <conditionalFormatting sqref="B358:O358">
    <cfRule type="cellIs" dxfId="409" priority="443" operator="lessThan">
      <formula>0</formula>
    </cfRule>
  </conditionalFormatting>
  <conditionalFormatting sqref="O370">
    <cfRule type="cellIs" dxfId="408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07" priority="470" operator="lessThan">
      <formula>0</formula>
    </cfRule>
  </conditionalFormatting>
  <conditionalFormatting sqref="O347">
    <cfRule type="cellIs" dxfId="406" priority="469" operator="lessThan">
      <formula>0</formula>
    </cfRule>
  </conditionalFormatting>
  <conditionalFormatting sqref="O347">
    <cfRule type="cellIs" dxfId="405" priority="468" operator="lessThan">
      <formula>0</formula>
    </cfRule>
  </conditionalFormatting>
  <conditionalFormatting sqref="O350:O353">
    <cfRule type="cellIs" dxfId="404" priority="467" operator="lessThan">
      <formula>0</formula>
    </cfRule>
  </conditionalFormatting>
  <conditionalFormatting sqref="B357:O357">
    <cfRule type="cellIs" dxfId="403" priority="466" operator="lessThan">
      <formula>0</formula>
    </cfRule>
  </conditionalFormatting>
  <conditionalFormatting sqref="O368:O369">
    <cfRule type="cellIs" dxfId="402" priority="465" operator="lessThan">
      <formula>0</formula>
    </cfRule>
  </conditionalFormatting>
  <conditionalFormatting sqref="O380:O381">
    <cfRule type="cellIs" dxfId="401" priority="464" operator="lessThan">
      <formula>0</formula>
    </cfRule>
  </conditionalFormatting>
  <conditionalFormatting sqref="O556:O558">
    <cfRule type="cellIs" dxfId="400" priority="460" operator="lessThan">
      <formula>0</formula>
    </cfRule>
  </conditionalFormatting>
  <conditionalFormatting sqref="O386:O388">
    <cfRule type="cellIs" dxfId="399" priority="463" operator="lessThan">
      <formula>0</formula>
    </cfRule>
  </conditionalFormatting>
  <conditionalFormatting sqref="O354">
    <cfRule type="cellIs" dxfId="398" priority="462" operator="lessThan">
      <formula>0</formula>
    </cfRule>
  </conditionalFormatting>
  <conditionalFormatting sqref="O389">
    <cfRule type="cellIs" dxfId="397" priority="439" operator="lessThan">
      <formula>0</formula>
    </cfRule>
  </conditionalFormatting>
  <conditionalFormatting sqref="O556:O558">
    <cfRule type="cellIs" dxfId="396" priority="461" operator="lessThan">
      <formula>0</formula>
    </cfRule>
  </conditionalFormatting>
  <conditionalFormatting sqref="O562 O564:O565">
    <cfRule type="cellIs" dxfId="395" priority="458" operator="lessThan">
      <formula>0</formula>
    </cfRule>
  </conditionalFormatting>
  <conditionalFormatting sqref="O564:O565 O562">
    <cfRule type="cellIs" dxfId="394" priority="459" operator="lessThan">
      <formula>0</formula>
    </cfRule>
  </conditionalFormatting>
  <conditionalFormatting sqref="O579:O582">
    <cfRule type="cellIs" dxfId="393" priority="456" operator="lessThan">
      <formula>0</formula>
    </cfRule>
  </conditionalFormatting>
  <conditionalFormatting sqref="O579:O582">
    <cfRule type="cellIs" dxfId="392" priority="457" operator="lessThan">
      <formula>0</formula>
    </cfRule>
  </conditionalFormatting>
  <conditionalFormatting sqref="O584:O587">
    <cfRule type="cellIs" dxfId="391" priority="454" operator="lessThan">
      <formula>0</formula>
    </cfRule>
  </conditionalFormatting>
  <conditionalFormatting sqref="O584:O587">
    <cfRule type="cellIs" dxfId="390" priority="455" operator="lessThan">
      <formula>0</formula>
    </cfRule>
  </conditionalFormatting>
  <conditionalFormatting sqref="O589:O592">
    <cfRule type="cellIs" dxfId="389" priority="452" operator="lessThan">
      <formula>0</formula>
    </cfRule>
  </conditionalFormatting>
  <conditionalFormatting sqref="O589:O592">
    <cfRule type="cellIs" dxfId="388" priority="453" operator="lessThan">
      <formula>0</formula>
    </cfRule>
  </conditionalFormatting>
  <conditionalFormatting sqref="O420">
    <cfRule type="cellIs" dxfId="387" priority="377" operator="lessThan">
      <formula>0</formula>
    </cfRule>
  </conditionalFormatting>
  <conditionalFormatting sqref="O383">
    <cfRule type="cellIs" dxfId="386" priority="440" operator="lessThan">
      <formula>0</formula>
    </cfRule>
  </conditionalFormatting>
  <conditionalFormatting sqref="O568:O570">
    <cfRule type="cellIs" dxfId="385" priority="450" operator="lessThan">
      <formula>0</formula>
    </cfRule>
  </conditionalFormatting>
  <conditionalFormatting sqref="O568:O570">
    <cfRule type="cellIs" dxfId="384" priority="451" operator="lessThan">
      <formula>0</formula>
    </cfRule>
  </conditionalFormatting>
  <conditionalFormatting sqref="O371">
    <cfRule type="cellIs" dxfId="383" priority="441" operator="lessThan">
      <formula>0</formula>
    </cfRule>
  </conditionalFormatting>
  <conditionalFormatting sqref="O420">
    <cfRule type="cellIs" dxfId="382" priority="378" operator="lessThan">
      <formula>0</formula>
    </cfRule>
  </conditionalFormatting>
  <conditionalFormatting sqref="O435">
    <cfRule type="cellIs" dxfId="381" priority="354" operator="lessThan">
      <formula>0</formula>
    </cfRule>
  </conditionalFormatting>
  <conditionalFormatting sqref="O433">
    <cfRule type="cellIs" dxfId="380" priority="355" operator="lessThan">
      <formula>0</formula>
    </cfRule>
  </conditionalFormatting>
  <conditionalFormatting sqref="O435">
    <cfRule type="cellIs" dxfId="379" priority="352" operator="lessThan">
      <formula>0</formula>
    </cfRule>
  </conditionalFormatting>
  <conditionalFormatting sqref="O435">
    <cfRule type="cellIs" dxfId="378" priority="353" operator="lessThan">
      <formula>0</formula>
    </cfRule>
  </conditionalFormatting>
  <conditionalFormatting sqref="O429">
    <cfRule type="cellIs" dxfId="377" priority="364" operator="lessThan">
      <formula>0</formula>
    </cfRule>
  </conditionalFormatting>
  <conditionalFormatting sqref="O422">
    <cfRule type="cellIs" dxfId="376" priority="374" operator="lessThan">
      <formula>0</formula>
    </cfRule>
  </conditionalFormatting>
  <conditionalFormatting sqref="O429">
    <cfRule type="cellIs" dxfId="375" priority="363" operator="lessThan">
      <formula>0</formula>
    </cfRule>
  </conditionalFormatting>
  <conditionalFormatting sqref="O429">
    <cfRule type="cellIs" dxfId="374" priority="362" operator="lessThan">
      <formula>0</formula>
    </cfRule>
  </conditionalFormatting>
  <conditionalFormatting sqref="O422">
    <cfRule type="cellIs" dxfId="373" priority="375" operator="lessThan">
      <formula>0</formula>
    </cfRule>
  </conditionalFormatting>
  <conditionalFormatting sqref="O429">
    <cfRule type="cellIs" dxfId="372" priority="361" operator="lessThan">
      <formula>0</formula>
    </cfRule>
  </conditionalFormatting>
  <conditionalFormatting sqref="O422">
    <cfRule type="cellIs" dxfId="371" priority="376" operator="lessThan">
      <formula>0</formula>
    </cfRule>
  </conditionalFormatting>
  <conditionalFormatting sqref="O422">
    <cfRule type="cellIs" dxfId="370" priority="373" operator="lessThan">
      <formula>0</formula>
    </cfRule>
  </conditionalFormatting>
  <conditionalFormatting sqref="O429">
    <cfRule type="cellIs" dxfId="369" priority="360" operator="lessThan">
      <formula>0</formula>
    </cfRule>
  </conditionalFormatting>
  <conditionalFormatting sqref="O604 O606:O607 O624:O627 O660:O663">
    <cfRule type="cellIs" dxfId="368" priority="447" operator="lessThan">
      <formula>0</formula>
    </cfRule>
  </conditionalFormatting>
  <conditionalFormatting sqref="O626">
    <cfRule type="cellIs" dxfId="367" priority="446" operator="lessThan">
      <formula>0</formula>
    </cfRule>
  </conditionalFormatting>
  <conditionalFormatting sqref="O435">
    <cfRule type="cellIs" dxfId="366" priority="350" operator="lessThan">
      <formula>0</formula>
    </cfRule>
  </conditionalFormatting>
  <conditionalFormatting sqref="O435">
    <cfRule type="cellIs" dxfId="365" priority="351" operator="lessThan">
      <formula>0</formula>
    </cfRule>
  </conditionalFormatting>
  <conditionalFormatting sqref="B359:O359">
    <cfRule type="cellIs" dxfId="364" priority="442" operator="lessThan">
      <formula>0</formula>
    </cfRule>
  </conditionalFormatting>
  <conditionalFormatting sqref="O435">
    <cfRule type="cellIs" dxfId="363" priority="349" operator="lessThan">
      <formula>0</formula>
    </cfRule>
  </conditionalFormatting>
  <conditionalFormatting sqref="O438">
    <cfRule type="cellIs" dxfId="362" priority="346" operator="lessThan">
      <formula>0</formula>
    </cfRule>
  </conditionalFormatting>
  <conditionalFormatting sqref="O439">
    <cfRule type="cellIs" dxfId="361" priority="345" operator="lessThan">
      <formula>0</formula>
    </cfRule>
  </conditionalFormatting>
  <conditionalFormatting sqref="O435">
    <cfRule type="cellIs" dxfId="360" priority="348" operator="lessThan">
      <formula>0</formula>
    </cfRule>
  </conditionalFormatting>
  <conditionalFormatting sqref="O439">
    <cfRule type="cellIs" dxfId="359" priority="344" operator="lessThan">
      <formula>0</formula>
    </cfRule>
  </conditionalFormatting>
  <conditionalFormatting sqref="O551 O537">
    <cfRule type="cellIs" dxfId="358" priority="328" operator="lessThan">
      <formula>0</formula>
    </cfRule>
  </conditionalFormatting>
  <conditionalFormatting sqref="O435">
    <cfRule type="cellIs" dxfId="357" priority="347" operator="lessThan">
      <formula>0</formula>
    </cfRule>
  </conditionalFormatting>
  <conditionalFormatting sqref="O498">
    <cfRule type="cellIs" dxfId="356" priority="338" operator="lessThan">
      <formula>0</formula>
    </cfRule>
  </conditionalFormatting>
  <conditionalFormatting sqref="O442:O445">
    <cfRule type="cellIs" dxfId="355" priority="343" operator="lessThan">
      <formula>0</formula>
    </cfRule>
  </conditionalFormatting>
  <conditionalFormatting sqref="O392">
    <cfRule type="cellIs" dxfId="354" priority="433" operator="lessThan">
      <formula>0</formula>
    </cfRule>
  </conditionalFormatting>
  <conditionalFormatting sqref="O392">
    <cfRule type="cellIs" dxfId="353" priority="438" operator="lessThan">
      <formula>0</formula>
    </cfRule>
  </conditionalFormatting>
  <conditionalFormatting sqref="O392">
    <cfRule type="cellIs" dxfId="352" priority="436" operator="lessThan">
      <formula>0</formula>
    </cfRule>
  </conditionalFormatting>
  <conditionalFormatting sqref="O392">
    <cfRule type="cellIs" dxfId="351" priority="435" operator="lessThan">
      <formula>0</formula>
    </cfRule>
  </conditionalFormatting>
  <conditionalFormatting sqref="O395">
    <cfRule type="cellIs" dxfId="350" priority="430" operator="lessThan">
      <formula>0</formula>
    </cfRule>
  </conditionalFormatting>
  <conditionalFormatting sqref="O398">
    <cfRule type="cellIs" dxfId="349" priority="428" operator="lessThan">
      <formula>0</formula>
    </cfRule>
  </conditionalFormatting>
  <conditionalFormatting sqref="O372">
    <cfRule type="cellIs" dxfId="348" priority="416" operator="lessThan">
      <formula>0</formula>
    </cfRule>
  </conditionalFormatting>
  <conditionalFormatting sqref="O392">
    <cfRule type="cellIs" dxfId="347" priority="431" operator="lessThan">
      <formula>0</formula>
    </cfRule>
  </conditionalFormatting>
  <conditionalFormatting sqref="O392">
    <cfRule type="cellIs" dxfId="346" priority="432" operator="lessThan">
      <formula>0</formula>
    </cfRule>
  </conditionalFormatting>
  <conditionalFormatting sqref="O392">
    <cfRule type="cellIs" dxfId="345" priority="437" operator="lessThan">
      <formula>0</formula>
    </cfRule>
  </conditionalFormatting>
  <conditionalFormatting sqref="O392">
    <cfRule type="cellIs" dxfId="344" priority="434" operator="lessThan">
      <formula>0</formula>
    </cfRule>
  </conditionalFormatting>
  <conditionalFormatting sqref="O398">
    <cfRule type="cellIs" dxfId="343" priority="423" operator="lessThan">
      <formula>0</formula>
    </cfRule>
  </conditionalFormatting>
  <conditionalFormatting sqref="O398">
    <cfRule type="cellIs" dxfId="342" priority="427" operator="lessThan">
      <formula>0</formula>
    </cfRule>
  </conditionalFormatting>
  <conditionalFormatting sqref="O398">
    <cfRule type="cellIs" dxfId="341" priority="426" operator="lessThan">
      <formula>0</formula>
    </cfRule>
  </conditionalFormatting>
  <conditionalFormatting sqref="O398">
    <cfRule type="cellIs" dxfId="340" priority="425" operator="lessThan">
      <formula>0</formula>
    </cfRule>
  </conditionalFormatting>
  <conditionalFormatting sqref="O398">
    <cfRule type="cellIs" dxfId="339" priority="424" operator="lessThan">
      <formula>0</formula>
    </cfRule>
  </conditionalFormatting>
  <conditionalFormatting sqref="O398">
    <cfRule type="cellIs" dxfId="338" priority="429" operator="lessThan">
      <formula>0</formula>
    </cfRule>
  </conditionalFormatting>
  <conditionalFormatting sqref="O390">
    <cfRule type="cellIs" dxfId="337" priority="413" operator="lessThan">
      <formula>0</formula>
    </cfRule>
  </conditionalFormatting>
  <conditionalFormatting sqref="O398">
    <cfRule type="cellIs" dxfId="336" priority="422" operator="lessThan">
      <formula>0</formula>
    </cfRule>
  </conditionalFormatting>
  <conditionalFormatting sqref="O401">
    <cfRule type="cellIs" dxfId="335" priority="421" operator="lessThan">
      <formula>0</formula>
    </cfRule>
  </conditionalFormatting>
  <conditionalFormatting sqref="O354">
    <cfRule type="cellIs" dxfId="334" priority="420" operator="lessThan">
      <formula>0</formula>
    </cfRule>
  </conditionalFormatting>
  <conditionalFormatting sqref="O360">
    <cfRule type="cellIs" dxfId="333" priority="419" operator="lessThan">
      <formula>0</formula>
    </cfRule>
  </conditionalFormatting>
  <conditionalFormatting sqref="O360">
    <cfRule type="cellIs" dxfId="332" priority="418" operator="lessThan">
      <formula>0</formula>
    </cfRule>
  </conditionalFormatting>
  <conditionalFormatting sqref="O372">
    <cfRule type="cellIs" dxfId="331" priority="417" operator="lessThan">
      <formula>0</formula>
    </cfRule>
  </conditionalFormatting>
  <conditionalFormatting sqref="O384">
    <cfRule type="cellIs" dxfId="330" priority="415" operator="lessThan">
      <formula>0</formula>
    </cfRule>
  </conditionalFormatting>
  <conditionalFormatting sqref="O384">
    <cfRule type="cellIs" dxfId="329" priority="414" operator="lessThan">
      <formula>0</formula>
    </cfRule>
  </conditionalFormatting>
  <conditionalFormatting sqref="O396">
    <cfRule type="cellIs" dxfId="328" priority="411" operator="lessThan">
      <formula>0</formula>
    </cfRule>
  </conditionalFormatting>
  <conditionalFormatting sqref="O396">
    <cfRule type="cellIs" dxfId="327" priority="410" operator="lessThan">
      <formula>0</formula>
    </cfRule>
  </conditionalFormatting>
  <conditionalFormatting sqref="O390">
    <cfRule type="cellIs" dxfId="326" priority="412" operator="lessThan">
      <formula>0</formula>
    </cfRule>
  </conditionalFormatting>
  <conditionalFormatting sqref="O413">
    <cfRule type="cellIs" dxfId="325" priority="390" operator="lessThan">
      <formula>0</formula>
    </cfRule>
  </conditionalFormatting>
  <conditionalFormatting sqref="O414">
    <cfRule type="cellIs" dxfId="324" priority="389" operator="lessThan">
      <formula>0</formula>
    </cfRule>
  </conditionalFormatting>
  <conditionalFormatting sqref="O404">
    <cfRule type="cellIs" dxfId="323" priority="407" operator="lessThan">
      <formula>0</formula>
    </cfRule>
  </conditionalFormatting>
  <conditionalFormatting sqref="O404">
    <cfRule type="cellIs" dxfId="322" priority="406" operator="lessThan">
      <formula>0</formula>
    </cfRule>
  </conditionalFormatting>
  <conditionalFormatting sqref="O404">
    <cfRule type="cellIs" dxfId="321" priority="409" operator="lessThan">
      <formula>0</formula>
    </cfRule>
  </conditionalFormatting>
  <conditionalFormatting sqref="O404">
    <cfRule type="cellIs" dxfId="320" priority="408" operator="lessThan">
      <formula>0</formula>
    </cfRule>
  </conditionalFormatting>
  <conditionalFormatting sqref="O416">
    <cfRule type="cellIs" dxfId="319" priority="384" operator="lessThan">
      <formula>0</formula>
    </cfRule>
  </conditionalFormatting>
  <conditionalFormatting sqref="O416">
    <cfRule type="cellIs" dxfId="318" priority="383" operator="lessThan">
      <formula>0</formula>
    </cfRule>
  </conditionalFormatting>
  <conditionalFormatting sqref="O404">
    <cfRule type="cellIs" dxfId="317" priority="405" operator="lessThan">
      <formula>0</formula>
    </cfRule>
  </conditionalFormatting>
  <conditionalFormatting sqref="O404">
    <cfRule type="cellIs" dxfId="316" priority="404" operator="lessThan">
      <formula>0</formula>
    </cfRule>
  </conditionalFormatting>
  <conditionalFormatting sqref="O404">
    <cfRule type="cellIs" dxfId="315" priority="403" operator="lessThan">
      <formula>0</formula>
    </cfRule>
  </conditionalFormatting>
  <conditionalFormatting sqref="O404">
    <cfRule type="cellIs" dxfId="314" priority="402" operator="lessThan">
      <formula>0</formula>
    </cfRule>
  </conditionalFormatting>
  <conditionalFormatting sqref="O407">
    <cfRule type="cellIs" dxfId="313" priority="401" operator="lessThan">
      <formula>0</formula>
    </cfRule>
  </conditionalFormatting>
  <conditionalFormatting sqref="O408">
    <cfRule type="cellIs" dxfId="312" priority="400" operator="lessThan">
      <formula>0</formula>
    </cfRule>
  </conditionalFormatting>
  <conditionalFormatting sqref="O408">
    <cfRule type="cellIs" dxfId="311" priority="399" operator="lessThan">
      <formula>0</formula>
    </cfRule>
  </conditionalFormatting>
  <conditionalFormatting sqref="O414">
    <cfRule type="cellIs" dxfId="310" priority="388" operator="lessThan">
      <formula>0</formula>
    </cfRule>
  </conditionalFormatting>
  <conditionalFormatting sqref="O416">
    <cfRule type="cellIs" dxfId="309" priority="387" operator="lessThan">
      <formula>0</formula>
    </cfRule>
  </conditionalFormatting>
  <conditionalFormatting sqref="O416">
    <cfRule type="cellIs" dxfId="308" priority="386" operator="lessThan">
      <formula>0</formula>
    </cfRule>
  </conditionalFormatting>
  <conditionalFormatting sqref="O416">
    <cfRule type="cellIs" dxfId="307" priority="385" operator="lessThan">
      <formula>0</formula>
    </cfRule>
  </conditionalFormatting>
  <conditionalFormatting sqref="O416">
    <cfRule type="cellIs" dxfId="306" priority="382" operator="lessThan">
      <formula>0</formula>
    </cfRule>
  </conditionalFormatting>
  <conditionalFormatting sqref="O410">
    <cfRule type="cellIs" dxfId="305" priority="398" operator="lessThan">
      <formula>0</formula>
    </cfRule>
  </conditionalFormatting>
  <conditionalFormatting sqref="O410">
    <cfRule type="cellIs" dxfId="304" priority="397" operator="lessThan">
      <formula>0</formula>
    </cfRule>
  </conditionalFormatting>
  <conditionalFormatting sqref="O410">
    <cfRule type="cellIs" dxfId="303" priority="396" operator="lessThan">
      <formula>0</formula>
    </cfRule>
  </conditionalFormatting>
  <conditionalFormatting sqref="O410">
    <cfRule type="cellIs" dxfId="302" priority="395" operator="lessThan">
      <formula>0</formula>
    </cfRule>
  </conditionalFormatting>
  <conditionalFormatting sqref="O416">
    <cfRule type="cellIs" dxfId="301" priority="381" operator="lessThan">
      <formula>0</formula>
    </cfRule>
  </conditionalFormatting>
  <conditionalFormatting sqref="O416">
    <cfRule type="cellIs" dxfId="300" priority="380" operator="lessThan">
      <formula>0</formula>
    </cfRule>
  </conditionalFormatting>
  <conditionalFormatting sqref="O419">
    <cfRule type="cellIs" dxfId="299" priority="379" operator="lessThan">
      <formula>0</formula>
    </cfRule>
  </conditionalFormatting>
  <conditionalFormatting sqref="O410">
    <cfRule type="cellIs" dxfId="298" priority="394" operator="lessThan">
      <formula>0</formula>
    </cfRule>
  </conditionalFormatting>
  <conditionalFormatting sqref="O410">
    <cfRule type="cellIs" dxfId="297" priority="393" operator="lessThan">
      <formula>0</formula>
    </cfRule>
  </conditionalFormatting>
  <conditionalFormatting sqref="O410">
    <cfRule type="cellIs" dxfId="296" priority="392" operator="lessThan">
      <formula>0</formula>
    </cfRule>
  </conditionalFormatting>
  <conditionalFormatting sqref="O410">
    <cfRule type="cellIs" dxfId="295" priority="391" operator="lessThan">
      <formula>0</formula>
    </cfRule>
  </conditionalFormatting>
  <conditionalFormatting sqref="O559">
    <cfRule type="cellIs" dxfId="294" priority="335" operator="lessThan">
      <formula>0</formula>
    </cfRule>
  </conditionalFormatting>
  <conditionalFormatting sqref="O563">
    <cfRule type="cellIs" dxfId="293" priority="334" operator="lessThan">
      <formula>0</formula>
    </cfRule>
  </conditionalFormatting>
  <conditionalFormatting sqref="O563">
    <cfRule type="cellIs" dxfId="292" priority="333" operator="lessThan">
      <formula>0</formula>
    </cfRule>
  </conditionalFormatting>
  <conditionalFormatting sqref="O608 O605 O602:O603">
    <cfRule type="cellIs" dxfId="291" priority="321" operator="lessThan">
      <formula>0</formula>
    </cfRule>
  </conditionalFormatting>
  <conditionalFormatting sqref="O426">
    <cfRule type="cellIs" dxfId="290" priority="366" operator="lessThan">
      <formula>0</formula>
    </cfRule>
  </conditionalFormatting>
  <conditionalFormatting sqref="O429">
    <cfRule type="cellIs" dxfId="289" priority="365" operator="lessThan">
      <formula>0</formula>
    </cfRule>
  </conditionalFormatting>
  <conditionalFormatting sqref="B598:O599">
    <cfRule type="cellIs" dxfId="288" priority="303" operator="lessThan">
      <formula>0</formula>
    </cfRule>
  </conditionalFormatting>
  <conditionalFormatting sqref="O560">
    <cfRule type="cellIs" dxfId="287" priority="300" operator="lessThan">
      <formula>0</formula>
    </cfRule>
  </conditionalFormatting>
  <conditionalFormatting sqref="O566">
    <cfRule type="cellIs" dxfId="286" priority="297" operator="lessThan">
      <formula>0</formula>
    </cfRule>
  </conditionalFormatting>
  <conditionalFormatting sqref="O566">
    <cfRule type="cellIs" dxfId="285" priority="296" operator="lessThan">
      <formula>0</formula>
    </cfRule>
  </conditionalFormatting>
  <conditionalFormatting sqref="O566">
    <cfRule type="cellIs" dxfId="284" priority="295" operator="lessThan">
      <formula>0</formula>
    </cfRule>
  </conditionalFormatting>
  <conditionalFormatting sqref="O429">
    <cfRule type="cellIs" dxfId="283" priority="359" operator="lessThan">
      <formula>0</formula>
    </cfRule>
  </conditionalFormatting>
  <conditionalFormatting sqref="O429">
    <cfRule type="cellIs" dxfId="282" priority="358" operator="lessThan">
      <formula>0</formula>
    </cfRule>
  </conditionalFormatting>
  <conditionalFormatting sqref="O432">
    <cfRule type="cellIs" dxfId="281" priority="357" operator="lessThan">
      <formula>0</formula>
    </cfRule>
  </conditionalFormatting>
  <conditionalFormatting sqref="O433">
    <cfRule type="cellIs" dxfId="280" priority="356" operator="lessThan">
      <formula>0</formula>
    </cfRule>
  </conditionalFormatting>
  <conditionalFormatting sqref="O422">
    <cfRule type="cellIs" dxfId="279" priority="372" operator="lessThan">
      <formula>0</formula>
    </cfRule>
  </conditionalFormatting>
  <conditionalFormatting sqref="O422">
    <cfRule type="cellIs" dxfId="278" priority="371" operator="lessThan">
      <formula>0</formula>
    </cfRule>
  </conditionalFormatting>
  <conditionalFormatting sqref="O422">
    <cfRule type="cellIs" dxfId="277" priority="370" operator="lessThan">
      <formula>0</formula>
    </cfRule>
  </conditionalFormatting>
  <conditionalFormatting sqref="O422">
    <cfRule type="cellIs" dxfId="276" priority="369" operator="lessThan">
      <formula>0</formula>
    </cfRule>
  </conditionalFormatting>
  <conditionalFormatting sqref="O425">
    <cfRule type="cellIs" dxfId="275" priority="368" operator="lessThan">
      <formula>0</formula>
    </cfRule>
  </conditionalFormatting>
  <conditionalFormatting sqref="O426">
    <cfRule type="cellIs" dxfId="274" priority="367" operator="lessThan">
      <formula>0</formula>
    </cfRule>
  </conditionalFormatting>
  <conditionalFormatting sqref="O442:O445">
    <cfRule type="expression" dxfId="273" priority="341">
      <formula>O442/N442&gt;1</formula>
    </cfRule>
    <cfRule type="expression" dxfId="272" priority="342">
      <formula>O442/N442&lt;1</formula>
    </cfRule>
  </conditionalFormatting>
  <conditionalFormatting sqref="O538 O552">
    <cfRule type="expression" dxfId="271" priority="339">
      <formula>O538/#REF!&gt;1</formula>
    </cfRule>
    <cfRule type="expression" dxfId="270" priority="340">
      <formula>O538/#REF!&lt;1</formula>
    </cfRule>
  </conditionalFormatting>
  <conditionalFormatting sqref="O493:O496">
    <cfRule type="cellIs" dxfId="269" priority="331" operator="lessThan">
      <formula>0</formula>
    </cfRule>
  </conditionalFormatting>
  <conditionalFormatting sqref="O498">
    <cfRule type="expression" dxfId="268" priority="336">
      <formula>O498/N498&gt;1</formula>
    </cfRule>
    <cfRule type="expression" dxfId="267" priority="337">
      <formula>O498/N498&lt;1</formula>
    </cfRule>
  </conditionalFormatting>
  <conditionalFormatting sqref="O547:O550 O533:O536">
    <cfRule type="cellIs" dxfId="266" priority="327" operator="lessThan">
      <formula>0</formula>
    </cfRule>
  </conditionalFormatting>
  <conditionalFormatting sqref="O662">
    <cfRule type="cellIs" dxfId="265" priority="332" operator="lessThan">
      <formula>0</formula>
    </cfRule>
  </conditionalFormatting>
  <conditionalFormatting sqref="O608 O605 O602:O603">
    <cfRule type="expression" dxfId="264" priority="319">
      <formula>O602/N602&gt;1</formula>
    </cfRule>
    <cfRule type="expression" dxfId="263" priority="320">
      <formula>O602/N602&lt;1</formula>
    </cfRule>
  </conditionalFormatting>
  <conditionalFormatting sqref="O493:O496">
    <cfRule type="expression" dxfId="262" priority="329">
      <formula>O493/N493&gt;1</formula>
    </cfRule>
    <cfRule type="expression" dxfId="261" priority="330">
      <formula>O493/N493&lt;1</formula>
    </cfRule>
  </conditionalFormatting>
  <conditionalFormatting sqref="O551 O537">
    <cfRule type="cellIs" dxfId="260" priority="324" operator="lessThan">
      <formula>0</formula>
    </cfRule>
  </conditionalFormatting>
  <conditionalFormatting sqref="O547:O550 O533:O536">
    <cfRule type="expression" dxfId="259" priority="325">
      <formula>O533/N533&gt;1</formula>
    </cfRule>
    <cfRule type="expression" dxfId="258" priority="326">
      <formula>O533/N533&lt;1</formula>
    </cfRule>
  </conditionalFormatting>
  <conditionalFormatting sqref="O551 O537">
    <cfRule type="expression" dxfId="257" priority="322">
      <formula>O537/N537&gt;1</formula>
    </cfRule>
    <cfRule type="expression" dxfId="256" priority="323">
      <formula>O537/N537&lt;1</formula>
    </cfRule>
  </conditionalFormatting>
  <conditionalFormatting sqref="O491">
    <cfRule type="expression" dxfId="255" priority="471">
      <formula>O491/#REF!&gt;1</formula>
    </cfRule>
    <cfRule type="expression" dxfId="254" priority="472">
      <formula>O491/#REF!&lt;1</formula>
    </cfRule>
  </conditionalFormatting>
  <conditionalFormatting sqref="O446">
    <cfRule type="cellIs" dxfId="253" priority="318" operator="lessThan">
      <formula>0</formula>
    </cfRule>
  </conditionalFormatting>
  <conditionalFormatting sqref="O446">
    <cfRule type="expression" dxfId="252" priority="316">
      <formula>O446/N446&gt;1</formula>
    </cfRule>
    <cfRule type="expression" dxfId="251" priority="317">
      <formula>O446/N446&lt;1</formula>
    </cfRule>
  </conditionalFormatting>
  <conditionalFormatting sqref="O497">
    <cfRule type="cellIs" dxfId="250" priority="315" operator="lessThan">
      <formula>0</formula>
    </cfRule>
  </conditionalFormatting>
  <conditionalFormatting sqref="O497">
    <cfRule type="expression" dxfId="249" priority="313">
      <formula>O497/N497&gt;1</formula>
    </cfRule>
    <cfRule type="expression" dxfId="248" priority="314">
      <formula>O497/N497&lt;1</formula>
    </cfRule>
  </conditionalFormatting>
  <conditionalFormatting sqref="O566">
    <cfRule type="expression" dxfId="247" priority="293">
      <formula>O566/N566&gt;1</formula>
    </cfRule>
    <cfRule type="expression" dxfId="246" priority="294">
      <formula>O566/N566&lt;1</formula>
    </cfRule>
  </conditionalFormatting>
  <conditionalFormatting sqref="O538">
    <cfRule type="cellIs" dxfId="245" priority="312" operator="lessThan">
      <formula>0</formula>
    </cfRule>
  </conditionalFormatting>
  <conditionalFormatting sqref="O538">
    <cfRule type="expression" dxfId="244" priority="310">
      <formula>O538/N538&gt;1</formula>
    </cfRule>
    <cfRule type="expression" dxfId="243" priority="311">
      <formula>O538/N538&lt;1</formula>
    </cfRule>
  </conditionalFormatting>
  <conditionalFormatting sqref="O552">
    <cfRule type="cellIs" dxfId="242" priority="309" operator="lessThan">
      <formula>0</formula>
    </cfRule>
  </conditionalFormatting>
  <conditionalFormatting sqref="O552">
    <cfRule type="expression" dxfId="241" priority="307">
      <formula>O552/N552&gt;1</formula>
    </cfRule>
    <cfRule type="expression" dxfId="240" priority="308">
      <formula>O552/N552&lt;1</formula>
    </cfRule>
  </conditionalFormatting>
  <conditionalFormatting sqref="O571">
    <cfRule type="cellIs" dxfId="239" priority="291" operator="lessThan">
      <formula>0</formula>
    </cfRule>
  </conditionalFormatting>
  <conditionalFormatting sqref="O545">
    <cfRule type="expression" dxfId="238" priority="304">
      <formula>O545/N545&gt;1</formula>
    </cfRule>
    <cfRule type="expression" dxfId="237" priority="305">
      <formula>O545/N545&lt;1</formula>
    </cfRule>
  </conditionalFormatting>
  <conditionalFormatting sqref="O571">
    <cfRule type="expression" dxfId="236" priority="288">
      <formula>O571/N571&gt;1</formula>
    </cfRule>
    <cfRule type="expression" dxfId="235" priority="289">
      <formula>O571/N571&lt;1</formula>
    </cfRule>
  </conditionalFormatting>
  <conditionalFormatting sqref="O545">
    <cfRule type="cellIs" dxfId="234" priority="306" operator="lessThan">
      <formula>0</formula>
    </cfRule>
  </conditionalFormatting>
  <conditionalFormatting sqref="B598:O599">
    <cfRule type="expression" dxfId="233" priority="301">
      <formula>B598/A598&gt;1</formula>
    </cfRule>
    <cfRule type="expression" dxfId="232" priority="302">
      <formula>B598/A598&lt;1</formula>
    </cfRule>
  </conditionalFormatting>
  <conditionalFormatting sqref="O560">
    <cfRule type="expression" dxfId="231" priority="298">
      <formula>O560/N560&gt;1</formula>
    </cfRule>
    <cfRule type="expression" dxfId="230" priority="299">
      <formula>O560/N560&lt;1</formula>
    </cfRule>
  </conditionalFormatting>
  <conditionalFormatting sqref="O571">
    <cfRule type="cellIs" dxfId="229" priority="292" operator="lessThan">
      <formula>0</formula>
    </cfRule>
  </conditionalFormatting>
  <conditionalFormatting sqref="O571">
    <cfRule type="cellIs" dxfId="228" priority="290" operator="lessThan">
      <formula>0</formula>
    </cfRule>
  </conditionalFormatting>
  <conditionalFormatting sqref="O628:O631">
    <cfRule type="cellIs" dxfId="227" priority="287" operator="lessThan">
      <formula>0</formula>
    </cfRule>
  </conditionalFormatting>
  <conditionalFormatting sqref="O630">
    <cfRule type="cellIs" dxfId="226" priority="286" operator="lessThan">
      <formula>0</formula>
    </cfRule>
  </conditionalFormatting>
  <conditionalFormatting sqref="O632:O635">
    <cfRule type="cellIs" dxfId="225" priority="285" operator="lessThan">
      <formula>0</formula>
    </cfRule>
  </conditionalFormatting>
  <conditionalFormatting sqref="O634">
    <cfRule type="cellIs" dxfId="224" priority="284" operator="lessThan">
      <formula>0</formula>
    </cfRule>
  </conditionalFormatting>
  <conditionalFormatting sqref="O636:O639">
    <cfRule type="cellIs" dxfId="223" priority="283" operator="lessThan">
      <formula>0</formula>
    </cfRule>
  </conditionalFormatting>
  <conditionalFormatting sqref="O638">
    <cfRule type="cellIs" dxfId="222" priority="282" operator="lessThan">
      <formula>0</formula>
    </cfRule>
  </conditionalFormatting>
  <conditionalFormatting sqref="O640:O643">
    <cfRule type="cellIs" dxfId="221" priority="281" operator="lessThan">
      <formula>0</formula>
    </cfRule>
  </conditionalFormatting>
  <conditionalFormatting sqref="O642">
    <cfRule type="cellIs" dxfId="220" priority="280" operator="lessThan">
      <formula>0</formula>
    </cfRule>
  </conditionalFormatting>
  <conditionalFormatting sqref="O644:O647">
    <cfRule type="cellIs" dxfId="219" priority="279" operator="lessThan">
      <formula>0</formula>
    </cfRule>
  </conditionalFormatting>
  <conditionalFormatting sqref="O646">
    <cfRule type="cellIs" dxfId="218" priority="278" operator="lessThan">
      <formula>0</formula>
    </cfRule>
  </conditionalFormatting>
  <conditionalFormatting sqref="O648:O651">
    <cfRule type="cellIs" dxfId="217" priority="277" operator="lessThan">
      <formula>0</formula>
    </cfRule>
  </conditionalFormatting>
  <conditionalFormatting sqref="O650">
    <cfRule type="cellIs" dxfId="216" priority="276" operator="lessThan">
      <formula>0</formula>
    </cfRule>
  </conditionalFormatting>
  <conditionalFormatting sqref="O652:O655">
    <cfRule type="cellIs" dxfId="215" priority="275" operator="lessThan">
      <formula>0</formula>
    </cfRule>
  </conditionalFormatting>
  <conditionalFormatting sqref="O654">
    <cfRule type="cellIs" dxfId="214" priority="274" operator="lessThan">
      <formula>0</formula>
    </cfRule>
  </conditionalFormatting>
  <conditionalFormatting sqref="O656:O659">
    <cfRule type="cellIs" dxfId="213" priority="273" operator="lessThan">
      <formula>0</formula>
    </cfRule>
  </conditionalFormatting>
  <conditionalFormatting sqref="O658">
    <cfRule type="cellIs" dxfId="212" priority="272" operator="lessThan">
      <formula>0</formula>
    </cfRule>
  </conditionalFormatting>
  <conditionalFormatting sqref="O664:O667">
    <cfRule type="cellIs" dxfId="211" priority="271" operator="lessThan">
      <formula>0</formula>
    </cfRule>
  </conditionalFormatting>
  <conditionalFormatting sqref="O666">
    <cfRule type="cellIs" dxfId="210" priority="270" operator="lessThan">
      <formula>0</formula>
    </cfRule>
  </conditionalFormatting>
  <conditionalFormatting sqref="O668:O671">
    <cfRule type="cellIs" dxfId="209" priority="269" operator="lessThan">
      <formula>0</formula>
    </cfRule>
  </conditionalFormatting>
  <conditionalFormatting sqref="O670">
    <cfRule type="cellIs" dxfId="208" priority="268" operator="lessThan">
      <formula>0</formula>
    </cfRule>
  </conditionalFormatting>
  <conditionalFormatting sqref="O447">
    <cfRule type="cellIs" dxfId="207" priority="267" operator="lessThan">
      <formula>0</formula>
    </cfRule>
  </conditionalFormatting>
  <conditionalFormatting sqref="O499">
    <cfRule type="cellIs" dxfId="206" priority="266" operator="lessThan">
      <formula>0</formula>
    </cfRule>
  </conditionalFormatting>
  <conditionalFormatting sqref="O553">
    <cfRule type="cellIs" dxfId="205" priority="265" operator="lessThan">
      <formula>0</formula>
    </cfRule>
  </conditionalFormatting>
  <conditionalFormatting sqref="Q501:Q504">
    <cfRule type="cellIs" dxfId="204" priority="232" operator="lessThan">
      <formula>0</formula>
    </cfRule>
  </conditionalFormatting>
  <conditionalFormatting sqref="Q506">
    <cfRule type="cellIs" dxfId="203" priority="227" operator="lessThan">
      <formula>0</formula>
    </cfRule>
  </conditionalFormatting>
  <conditionalFormatting sqref="P361:Q361 Q362:Q364">
    <cfRule type="cellIs" dxfId="202" priority="263" operator="lessThan">
      <formula>0</formula>
    </cfRule>
  </conditionalFormatting>
  <conditionalFormatting sqref="P361">
    <cfRule type="cellIs" dxfId="201" priority="262" operator="lessThan">
      <formula>0</formula>
    </cfRule>
  </conditionalFormatting>
  <conditionalFormatting sqref="P362:P365">
    <cfRule type="cellIs" dxfId="200" priority="261" operator="lessThan">
      <formula>0</formula>
    </cfRule>
  </conditionalFormatting>
  <conditionalFormatting sqref="P501:P504">
    <cfRule type="cellIs" dxfId="199" priority="228" operator="lessThan">
      <formula>0</formula>
    </cfRule>
  </conditionalFormatting>
  <conditionalFormatting sqref="Q507">
    <cfRule type="cellIs" dxfId="198" priority="225" operator="lessThan">
      <formula>0</formula>
    </cfRule>
  </conditionalFormatting>
  <conditionalFormatting sqref="P505:P506">
    <cfRule type="cellIs" dxfId="197" priority="226" operator="lessThan">
      <formula>0</formula>
    </cfRule>
  </conditionalFormatting>
  <conditionalFormatting sqref="Q366">
    <cfRule type="cellIs" dxfId="196" priority="256" operator="lessThan">
      <formula>0</formula>
    </cfRule>
  </conditionalFormatting>
  <conditionalFormatting sqref="Q365">
    <cfRule type="cellIs" dxfId="195" priority="254" operator="lessThan">
      <formula>0</formula>
    </cfRule>
  </conditionalFormatting>
  <conditionalFormatting sqref="Q365">
    <cfRule type="cellIs" dxfId="194" priority="253" operator="lessThan">
      <formula>0</formula>
    </cfRule>
  </conditionalFormatting>
  <conditionalFormatting sqref="F514">
    <cfRule type="cellIs" dxfId="193" priority="198" operator="lessThan">
      <formula>0</formula>
    </cfRule>
  </conditionalFormatting>
  <conditionalFormatting sqref="B601:N601">
    <cfRule type="cellIs" dxfId="192" priority="218" operator="lessThan">
      <formula>0</formula>
    </cfRule>
  </conditionalFormatting>
  <conditionalFormatting sqref="B506:O506">
    <cfRule type="cellIs" dxfId="191" priority="220" operator="lessThan">
      <formula>0</formula>
    </cfRule>
  </conditionalFormatting>
  <conditionalFormatting sqref="P508:Q508">
    <cfRule type="cellIs" dxfId="190" priority="217" operator="lessThan">
      <formula>0</formula>
    </cfRule>
  </conditionalFormatting>
  <conditionalFormatting sqref="Q509:Q512">
    <cfRule type="cellIs" dxfId="189" priority="216" operator="lessThan">
      <formula>0</formula>
    </cfRule>
  </conditionalFormatting>
  <conditionalFormatting sqref="Q513:Q514">
    <cfRule type="cellIs" dxfId="188" priority="215" operator="lessThan">
      <formula>0</formula>
    </cfRule>
  </conditionalFormatting>
  <conditionalFormatting sqref="Q514">
    <cfRule type="cellIs" dxfId="187" priority="214" operator="lessThan">
      <formula>0</formula>
    </cfRule>
  </conditionalFormatting>
  <conditionalFormatting sqref="Q513">
    <cfRule type="cellIs" dxfId="186" priority="213" operator="lessThan">
      <formula>0</formula>
    </cfRule>
  </conditionalFormatting>
  <conditionalFormatting sqref="P509:P512">
    <cfRule type="cellIs" dxfId="185" priority="212" operator="lessThan">
      <formula>0</formula>
    </cfRule>
  </conditionalFormatting>
  <conditionalFormatting sqref="B508">
    <cfRule type="cellIs" dxfId="184" priority="211" operator="lessThan">
      <formula>0</formula>
    </cfRule>
  </conditionalFormatting>
  <conditionalFormatting sqref="B514">
    <cfRule type="cellIs" dxfId="183" priority="210" operator="lessThan">
      <formula>0</formula>
    </cfRule>
  </conditionalFormatting>
  <conditionalFormatting sqref="P366">
    <cfRule type="cellIs" dxfId="182" priority="240" operator="lessThan">
      <formula>0</formula>
    </cfRule>
  </conditionalFormatting>
  <conditionalFormatting sqref="C514">
    <cfRule type="cellIs" dxfId="181" priority="207" operator="lessThan">
      <formula>0</formula>
    </cfRule>
  </conditionalFormatting>
  <conditionalFormatting sqref="C509:C512">
    <cfRule type="cellIs" dxfId="180" priority="185" operator="lessThan">
      <formula>0</formula>
    </cfRule>
  </conditionalFormatting>
  <conditionalFormatting sqref="D514">
    <cfRule type="cellIs" dxfId="179" priority="204" operator="lessThan">
      <formula>0</formula>
    </cfRule>
  </conditionalFormatting>
  <conditionalFormatting sqref="D509:N512">
    <cfRule type="cellIs" dxfId="178" priority="182" operator="lessThan">
      <formula>0</formula>
    </cfRule>
  </conditionalFormatting>
  <conditionalFormatting sqref="P500:Q500">
    <cfRule type="cellIs" dxfId="177" priority="233" operator="lessThan">
      <formula>0</formula>
    </cfRule>
  </conditionalFormatting>
  <conditionalFormatting sqref="Q505">
    <cfRule type="cellIs" dxfId="176" priority="231" operator="lessThan">
      <formula>0</formula>
    </cfRule>
  </conditionalFormatting>
  <conditionalFormatting sqref="Q505">
    <cfRule type="cellIs" dxfId="175" priority="230" operator="lessThan">
      <formula>0</formula>
    </cfRule>
  </conditionalFormatting>
  <conditionalFormatting sqref="B500">
    <cfRule type="cellIs" dxfId="174" priority="229" operator="lessThan">
      <formula>0</formula>
    </cfRule>
  </conditionalFormatting>
  <conditionalFormatting sqref="P507">
    <cfRule type="cellIs" dxfId="173" priority="224" operator="lessThan">
      <formula>0</formula>
    </cfRule>
  </conditionalFormatting>
  <conditionalFormatting sqref="B507:N507">
    <cfRule type="cellIs" dxfId="172" priority="223" operator="lessThan">
      <formula>0</formula>
    </cfRule>
  </conditionalFormatting>
  <conditionalFormatting sqref="B506:O506">
    <cfRule type="expression" dxfId="171" priority="221">
      <formula>B506/#REF!&gt;1</formula>
    </cfRule>
    <cfRule type="expression" dxfId="170" priority="222">
      <formula>B506/#REF!&lt;1</formula>
    </cfRule>
  </conditionalFormatting>
  <conditionalFormatting sqref="O507">
    <cfRule type="cellIs" dxfId="169" priority="219" operator="lessThan">
      <formula>0</formula>
    </cfRule>
  </conditionalFormatting>
  <conditionalFormatting sqref="G514">
    <cfRule type="cellIs" dxfId="168" priority="195" operator="lessThan">
      <formula>0</formula>
    </cfRule>
  </conditionalFormatting>
  <conditionalFormatting sqref="I514:N514">
    <cfRule type="cellIs" dxfId="167" priority="189" operator="lessThan">
      <formula>0</formula>
    </cfRule>
  </conditionalFormatting>
  <conditionalFormatting sqref="E514">
    <cfRule type="cellIs" dxfId="166" priority="201" operator="lessThan">
      <formula>0</formula>
    </cfRule>
  </conditionalFormatting>
  <conditionalFormatting sqref="H514">
    <cfRule type="cellIs" dxfId="165" priority="192" operator="lessThan">
      <formula>0</formula>
    </cfRule>
  </conditionalFormatting>
  <conditionalFormatting sqref="P513:P514">
    <cfRule type="cellIs" dxfId="164" priority="186" operator="lessThan">
      <formula>0</formula>
    </cfRule>
  </conditionalFormatting>
  <conditionalFormatting sqref="Q508:Q515">
    <cfRule type="cellIs" dxfId="163" priority="167" operator="lessThan">
      <formula>0</formula>
    </cfRule>
  </conditionalFormatting>
  <conditionalFormatting sqref="P508:P515">
    <cfRule type="cellIs" dxfId="162" priority="166" operator="lessThan">
      <formula>0</formula>
    </cfRule>
  </conditionalFormatting>
  <conditionalFormatting sqref="Q515">
    <cfRule type="cellIs" dxfId="161" priority="164" operator="lessThan">
      <formula>0</formula>
    </cfRule>
  </conditionalFormatting>
  <conditionalFormatting sqref="P515">
    <cfRule type="cellIs" dxfId="160" priority="163" operator="lessThan">
      <formula>0</formula>
    </cfRule>
  </conditionalFormatting>
  <conditionalFormatting sqref="B514">
    <cfRule type="expression" dxfId="159" priority="208">
      <formula>B514/#REF!&gt;1</formula>
    </cfRule>
    <cfRule type="expression" dxfId="158" priority="209">
      <formula>B514/#REF!&lt;1</formula>
    </cfRule>
  </conditionalFormatting>
  <conditionalFormatting sqref="C514">
    <cfRule type="expression" dxfId="157" priority="205">
      <formula>C514/B514&gt;1</formula>
    </cfRule>
    <cfRule type="expression" dxfId="156" priority="206">
      <formula>C514/B514&lt;1</formula>
    </cfRule>
  </conditionalFormatting>
  <conditionalFormatting sqref="D514">
    <cfRule type="expression" dxfId="155" priority="202">
      <formula>D514/C514&gt;1</formula>
    </cfRule>
    <cfRule type="expression" dxfId="154" priority="203">
      <formula>D514/C514&lt;1</formula>
    </cfRule>
  </conditionalFormatting>
  <conditionalFormatting sqref="E514">
    <cfRule type="expression" dxfId="153" priority="199">
      <formula>E514/D514&gt;1</formula>
    </cfRule>
    <cfRule type="expression" dxfId="152" priority="200">
      <formula>E514/D514&lt;1</formula>
    </cfRule>
  </conditionalFormatting>
  <conditionalFormatting sqref="F514">
    <cfRule type="expression" dxfId="151" priority="196">
      <formula>F514/E514&gt;1</formula>
    </cfRule>
    <cfRule type="expression" dxfId="150" priority="197">
      <formula>F514/E514&lt;1</formula>
    </cfRule>
  </conditionalFormatting>
  <conditionalFormatting sqref="G514">
    <cfRule type="expression" dxfId="149" priority="193">
      <formula>G514/F514&gt;1</formula>
    </cfRule>
    <cfRule type="expression" dxfId="148" priority="194">
      <formula>G514/F514&lt;1</formula>
    </cfRule>
  </conditionalFormatting>
  <conditionalFormatting sqref="H514">
    <cfRule type="expression" dxfId="147" priority="190">
      <formula>H514/G514&gt;1</formula>
    </cfRule>
    <cfRule type="expression" dxfId="146" priority="191">
      <formula>H514/G514&lt;1</formula>
    </cfRule>
  </conditionalFormatting>
  <conditionalFormatting sqref="I514:N514">
    <cfRule type="expression" dxfId="145" priority="187">
      <formula>I514/H514&gt;1</formula>
    </cfRule>
    <cfRule type="expression" dxfId="144" priority="188">
      <formula>I514/H514&lt;1</formula>
    </cfRule>
  </conditionalFormatting>
  <conditionalFormatting sqref="B509:B512">
    <cfRule type="cellIs" dxfId="143" priority="179" operator="lessThan">
      <formula>0</formula>
    </cfRule>
  </conditionalFormatting>
  <conditionalFormatting sqref="C509:C512">
    <cfRule type="expression" dxfId="142" priority="183">
      <formula>C509/B509&gt;1</formula>
    </cfRule>
    <cfRule type="expression" dxfId="141" priority="184">
      <formula>C509/B509&lt;1</formula>
    </cfRule>
  </conditionalFormatting>
  <conditionalFormatting sqref="D509:N512">
    <cfRule type="expression" dxfId="140" priority="180">
      <formula>D509/C509&gt;1</formula>
    </cfRule>
    <cfRule type="expression" dxfId="139" priority="181">
      <formula>D509/C509&lt;1</formula>
    </cfRule>
  </conditionalFormatting>
  <conditionalFormatting sqref="B509:B512">
    <cfRule type="expression" dxfId="138" priority="177">
      <formula>B509/#REF!&gt;1</formula>
    </cfRule>
    <cfRule type="expression" dxfId="137" priority="178">
      <formula>B509/#REF!&lt;1</formula>
    </cfRule>
  </conditionalFormatting>
  <conditionalFormatting sqref="C513">
    <cfRule type="cellIs" dxfId="136" priority="176" operator="lessThan">
      <formula>0</formula>
    </cfRule>
  </conditionalFormatting>
  <conditionalFormatting sqref="D513:N513">
    <cfRule type="cellIs" dxfId="135" priority="173" operator="lessThan">
      <formula>0</formula>
    </cfRule>
  </conditionalFormatting>
  <conditionalFormatting sqref="C513">
    <cfRule type="expression" dxfId="134" priority="174">
      <formula>C513/B513&gt;1</formula>
    </cfRule>
    <cfRule type="expression" dxfId="133" priority="175">
      <formula>C513/B513&lt;1</formula>
    </cfRule>
  </conditionalFormatting>
  <conditionalFormatting sqref="D513:N513">
    <cfRule type="expression" dxfId="132" priority="171">
      <formula>D513/C513&gt;1</formula>
    </cfRule>
    <cfRule type="expression" dxfId="131" priority="172">
      <formula>D513/C513&lt;1</formula>
    </cfRule>
  </conditionalFormatting>
  <conditionalFormatting sqref="B513">
    <cfRule type="cellIs" dxfId="130" priority="170" operator="lessThan">
      <formula>0</formula>
    </cfRule>
  </conditionalFormatting>
  <conditionalFormatting sqref="B513">
    <cfRule type="expression" dxfId="129" priority="168">
      <formula>B513/#REF!&gt;1</formula>
    </cfRule>
    <cfRule type="expression" dxfId="128" priority="169">
      <formula>B513/#REF!&lt;1</formula>
    </cfRule>
  </conditionalFormatting>
  <conditionalFormatting sqref="B509:N515 B508">
    <cfRule type="cellIs" dxfId="127" priority="165" operator="lessThan">
      <formula>0</formula>
    </cfRule>
  </conditionalFormatting>
  <conditionalFormatting sqref="B515:N515">
    <cfRule type="cellIs" dxfId="126" priority="162" operator="lessThan">
      <formula>0</formula>
    </cfRule>
  </conditionalFormatting>
  <conditionalFormatting sqref="O514">
    <cfRule type="cellIs" dxfId="125" priority="161" operator="lessThan">
      <formula>0</formula>
    </cfRule>
  </conditionalFormatting>
  <conditionalFormatting sqref="O514">
    <cfRule type="expression" dxfId="124" priority="159">
      <formula>O514/N514&gt;1</formula>
    </cfRule>
    <cfRule type="expression" dxfId="123" priority="160">
      <formula>O514/N514&lt;1</formula>
    </cfRule>
  </conditionalFormatting>
  <conditionalFormatting sqref="O509:O512">
    <cfRule type="cellIs" dxfId="122" priority="158" operator="lessThan">
      <formula>0</formula>
    </cfRule>
  </conditionalFormatting>
  <conditionalFormatting sqref="O509:O512">
    <cfRule type="expression" dxfId="121" priority="156">
      <formula>O509/N509&gt;1</formula>
    </cfRule>
    <cfRule type="expression" dxfId="120" priority="157">
      <formula>O509/N509&lt;1</formula>
    </cfRule>
  </conditionalFormatting>
  <conditionalFormatting sqref="O513">
    <cfRule type="cellIs" dxfId="119" priority="155" operator="lessThan">
      <formula>0</formula>
    </cfRule>
  </conditionalFormatting>
  <conditionalFormatting sqref="O513">
    <cfRule type="expression" dxfId="118" priority="153">
      <formula>O513/N513&gt;1</formula>
    </cfRule>
    <cfRule type="expression" dxfId="117" priority="154">
      <formula>O513/N513&lt;1</formula>
    </cfRule>
  </conditionalFormatting>
  <conditionalFormatting sqref="O509:O515">
    <cfRule type="cellIs" dxfId="116" priority="152" operator="lessThan">
      <formula>0</formula>
    </cfRule>
  </conditionalFormatting>
  <conditionalFormatting sqref="O515">
    <cfRule type="cellIs" dxfId="115" priority="151" operator="lessThan">
      <formula>0</formula>
    </cfRule>
  </conditionalFormatting>
  <conditionalFormatting sqref="O601">
    <cfRule type="cellIs" dxfId="114" priority="150" operator="lessThan">
      <formula>0</formula>
    </cfRule>
  </conditionalFormatting>
  <conditionalFormatting sqref="P609:P611">
    <cfRule type="cellIs" dxfId="113" priority="149" operator="lessThan">
      <formula>0</formula>
    </cfRule>
  </conditionalFormatting>
  <conditionalFormatting sqref="C374:M378 N374:N376 B373:B377">
    <cfRule type="cellIs" dxfId="112" priority="148" operator="lessThan">
      <formula>0</formula>
    </cfRule>
  </conditionalFormatting>
  <conditionalFormatting sqref="Q377">
    <cfRule type="cellIs" dxfId="111" priority="140" operator="lessThan">
      <formula>0</formula>
    </cfRule>
  </conditionalFormatting>
  <conditionalFormatting sqref="P373:Q373 Q374:Q376">
    <cfRule type="cellIs" dxfId="110" priority="147" operator="lessThan">
      <formula>0</formula>
    </cfRule>
  </conditionalFormatting>
  <conditionalFormatting sqref="P373">
    <cfRule type="cellIs" dxfId="109" priority="146" operator="lessThan">
      <formula>0</formula>
    </cfRule>
  </conditionalFormatting>
  <conditionalFormatting sqref="J374">
    <cfRule type="cellIs" dxfId="108" priority="144" operator="lessThan">
      <formula>0</formula>
    </cfRule>
  </conditionalFormatting>
  <conditionalFormatting sqref="K374:N375 J376:M377">
    <cfRule type="cellIs" dxfId="107" priority="145" operator="lessThan">
      <formula>0</formula>
    </cfRule>
  </conditionalFormatting>
  <conditionalFormatting sqref="Q378">
    <cfRule type="cellIs" dxfId="106" priority="142" operator="lessThan">
      <formula>0</formula>
    </cfRule>
  </conditionalFormatting>
  <conditionalFormatting sqref="B373">
    <cfRule type="cellIs" dxfId="105" priority="143" operator="lessThan">
      <formula>0</formula>
    </cfRule>
  </conditionalFormatting>
  <conditionalFormatting sqref="J375">
    <cfRule type="cellIs" dxfId="104" priority="141" operator="lessThan">
      <formula>0</formula>
    </cfRule>
  </conditionalFormatting>
  <conditionalFormatting sqref="Q377">
    <cfRule type="cellIs" dxfId="103" priority="139" operator="lessThan">
      <formula>0</formula>
    </cfRule>
  </conditionalFormatting>
  <conditionalFormatting sqref="J378:M378">
    <cfRule type="cellIs" dxfId="102" priority="138" operator="lessThan">
      <formula>0</formula>
    </cfRule>
  </conditionalFormatting>
  <conditionalFormatting sqref="C376:I377">
    <cfRule type="cellIs" dxfId="101" priority="137" operator="lessThan">
      <formula>0</formula>
    </cfRule>
  </conditionalFormatting>
  <conditionalFormatting sqref="C374:I374">
    <cfRule type="cellIs" dxfId="100" priority="136" operator="lessThan">
      <formula>0</formula>
    </cfRule>
  </conditionalFormatting>
  <conditionalFormatting sqref="C375:I375">
    <cfRule type="cellIs" dxfId="99" priority="135" operator="lessThan">
      <formula>0</formula>
    </cfRule>
  </conditionalFormatting>
  <conditionalFormatting sqref="C378:I378">
    <cfRule type="cellIs" dxfId="98" priority="134" operator="lessThan">
      <formula>0</formula>
    </cfRule>
  </conditionalFormatting>
  <conditionalFormatting sqref="N376">
    <cfRule type="cellIs" dxfId="97" priority="133" operator="lessThan">
      <formula>0</formula>
    </cfRule>
  </conditionalFormatting>
  <conditionalFormatting sqref="B374:B378">
    <cfRule type="cellIs" dxfId="96" priority="132" operator="lessThan">
      <formula>0</formula>
    </cfRule>
  </conditionalFormatting>
  <conditionalFormatting sqref="B375">
    <cfRule type="cellIs" dxfId="95" priority="129" operator="lessThan">
      <formula>0</formula>
    </cfRule>
  </conditionalFormatting>
  <conditionalFormatting sqref="B376:B377">
    <cfRule type="cellIs" dxfId="94" priority="131" operator="lessThan">
      <formula>0</formula>
    </cfRule>
  </conditionalFormatting>
  <conditionalFormatting sqref="B374">
    <cfRule type="cellIs" dxfId="93" priority="130" operator="lessThan">
      <formula>0</formula>
    </cfRule>
  </conditionalFormatting>
  <conditionalFormatting sqref="B378">
    <cfRule type="cellIs" dxfId="92" priority="128" operator="lessThan">
      <formula>0</formula>
    </cfRule>
  </conditionalFormatting>
  <conditionalFormatting sqref="N377">
    <cfRule type="cellIs" dxfId="91" priority="127" operator="lessThan">
      <formula>0</formula>
    </cfRule>
  </conditionalFormatting>
  <conditionalFormatting sqref="N378">
    <cfRule type="cellIs" dxfId="90" priority="126" operator="lessThan">
      <formula>0</formula>
    </cfRule>
  </conditionalFormatting>
  <conditionalFormatting sqref="N378">
    <cfRule type="cellIs" dxfId="89" priority="125" operator="lessThan">
      <formula>0</formula>
    </cfRule>
  </conditionalFormatting>
  <conditionalFormatting sqref="P374">
    <cfRule type="cellIs" dxfId="88" priority="124" operator="lessThan">
      <formula>0</formula>
    </cfRule>
  </conditionalFormatting>
  <conditionalFormatting sqref="P375:P376">
    <cfRule type="cellIs" dxfId="87" priority="123" operator="lessThan">
      <formula>0</formula>
    </cfRule>
  </conditionalFormatting>
  <conditionalFormatting sqref="P377:P378">
    <cfRule type="cellIs" dxfId="86" priority="122" operator="lessThan">
      <formula>0</formula>
    </cfRule>
  </conditionalFormatting>
  <conditionalFormatting sqref="O374:O376">
    <cfRule type="cellIs" dxfId="85" priority="121" operator="lessThan">
      <formula>0</formula>
    </cfRule>
  </conditionalFormatting>
  <conditionalFormatting sqref="O374:O375">
    <cfRule type="cellIs" dxfId="84" priority="120" operator="lessThan">
      <formula>0</formula>
    </cfRule>
  </conditionalFormatting>
  <conditionalFormatting sqref="O376">
    <cfRule type="cellIs" dxfId="83" priority="119" operator="lessThan">
      <formula>0</formula>
    </cfRule>
  </conditionalFormatting>
  <conditionalFormatting sqref="O378">
    <cfRule type="cellIs" dxfId="82" priority="116" operator="lessThan">
      <formula>0</formula>
    </cfRule>
  </conditionalFormatting>
  <conditionalFormatting sqref="O377">
    <cfRule type="cellIs" dxfId="81" priority="118" operator="lessThan">
      <formula>0</formula>
    </cfRule>
  </conditionalFormatting>
  <conditionalFormatting sqref="O378">
    <cfRule type="cellIs" dxfId="80" priority="117" operator="lessThan">
      <formula>0</formula>
    </cfRule>
  </conditionalFormatting>
  <conditionalFormatting sqref="B478:O481 B450:O453">
    <cfRule type="cellIs" dxfId="79" priority="115" operator="lessThan">
      <formula>0</formula>
    </cfRule>
  </conditionalFormatting>
  <conditionalFormatting sqref="B478:O481 B450:O453">
    <cfRule type="expression" dxfId="78" priority="113">
      <formula>B450/A450&gt;1</formula>
    </cfRule>
    <cfRule type="expression" dxfId="77" priority="114">
      <formula>B450/A450&lt;1</formula>
    </cfRule>
  </conditionalFormatting>
  <conditionalFormatting sqref="B482:O482 B454:O454">
    <cfRule type="cellIs" dxfId="76" priority="112" operator="lessThan">
      <formula>0</formula>
    </cfRule>
  </conditionalFormatting>
  <conditionalFormatting sqref="B482:O482 B454:O454">
    <cfRule type="expression" dxfId="75" priority="110">
      <formula>B454/A454&gt;1</formula>
    </cfRule>
    <cfRule type="expression" dxfId="74" priority="111">
      <formula>B454/A454&lt;1</formula>
    </cfRule>
  </conditionalFormatting>
  <conditionalFormatting sqref="B448:O448">
    <cfRule type="cellIs" dxfId="73" priority="109" operator="lessThan">
      <formula>0</formula>
    </cfRule>
  </conditionalFormatting>
  <conditionalFormatting sqref="Q455:Q456">
    <cfRule type="cellIs" dxfId="72" priority="106" operator="lessThan">
      <formula>0</formula>
    </cfRule>
  </conditionalFormatting>
  <conditionalFormatting sqref="B448:O448">
    <cfRule type="expression" dxfId="71" priority="107">
      <formula>B448/A448&gt;1</formula>
    </cfRule>
    <cfRule type="expression" dxfId="70" priority="108">
      <formula>B448/A448&lt;1</formula>
    </cfRule>
  </conditionalFormatting>
  <conditionalFormatting sqref="Q483">
    <cfRule type="cellIs" dxfId="69" priority="92" operator="lessThan">
      <formula>0</formula>
    </cfRule>
  </conditionalFormatting>
  <conditionalFormatting sqref="B456:O456">
    <cfRule type="cellIs" dxfId="68" priority="102" operator="lessThan">
      <formula>0</formula>
    </cfRule>
  </conditionalFormatting>
  <conditionalFormatting sqref="B456:O456">
    <cfRule type="expression" dxfId="67" priority="100">
      <formula>B456/A456&gt;1</formula>
    </cfRule>
    <cfRule type="expression" dxfId="66" priority="101">
      <formula>B456/A456&lt;1</formula>
    </cfRule>
  </conditionalFormatting>
  <conditionalFormatting sqref="P455:P456">
    <cfRule type="cellIs" dxfId="65" priority="105" operator="lessThan">
      <formula>0</formula>
    </cfRule>
  </conditionalFormatting>
  <conditionalFormatting sqref="B455:N455">
    <cfRule type="cellIs" dxfId="64" priority="104" operator="lessThan">
      <formula>0</formula>
    </cfRule>
  </conditionalFormatting>
  <conditionalFormatting sqref="O455">
    <cfRule type="cellIs" dxfId="63" priority="103" operator="lessThan">
      <formula>0</formula>
    </cfRule>
  </conditionalFormatting>
  <conditionalFormatting sqref="B464:O464">
    <cfRule type="cellIs" dxfId="62" priority="95" operator="lessThan">
      <formula>0</formula>
    </cfRule>
  </conditionalFormatting>
  <conditionalFormatting sqref="B464:O464">
    <cfRule type="expression" dxfId="61" priority="93">
      <formula>B464/A464&gt;1</formula>
    </cfRule>
    <cfRule type="expression" dxfId="60" priority="94">
      <formula>B464/A464&lt;1</formula>
    </cfRule>
  </conditionalFormatting>
  <conditionalFormatting sqref="P483">
    <cfRule type="cellIs" dxfId="59" priority="91" operator="lessThan">
      <formula>0</formula>
    </cfRule>
  </conditionalFormatting>
  <conditionalFormatting sqref="Q463:Q464">
    <cfRule type="cellIs" dxfId="58" priority="99" operator="lessThan">
      <formula>0</formula>
    </cfRule>
  </conditionalFormatting>
  <conditionalFormatting sqref="P463:P464">
    <cfRule type="cellIs" dxfId="57" priority="98" operator="lessThan">
      <formula>0</formula>
    </cfRule>
  </conditionalFormatting>
  <conditionalFormatting sqref="B463:N463">
    <cfRule type="cellIs" dxfId="56" priority="97" operator="lessThan">
      <formula>0</formula>
    </cfRule>
  </conditionalFormatting>
  <conditionalFormatting sqref="O463">
    <cfRule type="cellIs" dxfId="55" priority="96" operator="lessThan">
      <formula>0</formula>
    </cfRule>
  </conditionalFormatting>
  <conditionalFormatting sqref="B483:N483">
    <cfRule type="cellIs" dxfId="54" priority="90" operator="lessThan">
      <formula>0</formula>
    </cfRule>
  </conditionalFormatting>
  <conditionalFormatting sqref="O483">
    <cfRule type="cellIs" dxfId="53" priority="89" operator="lessThan">
      <formula>0</formula>
    </cfRule>
  </conditionalFormatting>
  <conditionalFormatting sqref="P517:P520">
    <cfRule type="cellIs" dxfId="52" priority="83" operator="lessThan">
      <formula>0</formula>
    </cfRule>
  </conditionalFormatting>
  <conditionalFormatting sqref="P516:Q516">
    <cfRule type="cellIs" dxfId="51" priority="88" operator="lessThan">
      <formula>0</formula>
    </cfRule>
  </conditionalFormatting>
  <conditionalFormatting sqref="Q517:Q520">
    <cfRule type="cellIs" dxfId="50" priority="87" operator="lessThan">
      <formula>0</formula>
    </cfRule>
  </conditionalFormatting>
  <conditionalFormatting sqref="Q521">
    <cfRule type="cellIs" dxfId="49" priority="86" operator="lessThan">
      <formula>0</formula>
    </cfRule>
  </conditionalFormatting>
  <conditionalFormatting sqref="Q521">
    <cfRule type="cellIs" dxfId="48" priority="85" operator="lessThan">
      <formula>0</formula>
    </cfRule>
  </conditionalFormatting>
  <conditionalFormatting sqref="B516">
    <cfRule type="cellIs" dxfId="47" priority="84" operator="lessThan">
      <formula>0</formula>
    </cfRule>
  </conditionalFormatting>
  <conditionalFormatting sqref="Q522">
    <cfRule type="cellIs" dxfId="46" priority="82" operator="lessThan">
      <formula>0</formula>
    </cfRule>
  </conditionalFormatting>
  <conditionalFormatting sqref="Q523">
    <cfRule type="cellIs" dxfId="45" priority="80" operator="lessThan">
      <formula>0</formula>
    </cfRule>
  </conditionalFormatting>
  <conditionalFormatting sqref="P523">
    <cfRule type="cellIs" dxfId="44" priority="79" operator="lessThan">
      <formula>0</formula>
    </cfRule>
  </conditionalFormatting>
  <conditionalFormatting sqref="P521:P522">
    <cfRule type="cellIs" dxfId="43" priority="81" operator="lessThan">
      <formula>0</formula>
    </cfRule>
  </conditionalFormatting>
  <conditionalFormatting sqref="B523:N523">
    <cfRule type="cellIs" dxfId="42" priority="78" operator="lessThan">
      <formula>0</formula>
    </cfRule>
  </conditionalFormatting>
  <conditionalFormatting sqref="B522:O522">
    <cfRule type="cellIs" dxfId="41" priority="75" operator="lessThan">
      <formula>0</formula>
    </cfRule>
  </conditionalFormatting>
  <conditionalFormatting sqref="B522:O522">
    <cfRule type="expression" dxfId="40" priority="76">
      <formula>B522/#REF!&gt;1</formula>
    </cfRule>
    <cfRule type="expression" dxfId="39" priority="77">
      <formula>B522/#REF!&lt;1</formula>
    </cfRule>
  </conditionalFormatting>
  <conditionalFormatting sqref="O523">
    <cfRule type="cellIs" dxfId="38" priority="74" operator="lessThan">
      <formula>0</formula>
    </cfRule>
  </conditionalFormatting>
  <conditionalFormatting sqref="P525:P528">
    <cfRule type="cellIs" dxfId="37" priority="68" operator="lessThan">
      <formula>0</formula>
    </cfRule>
  </conditionalFormatting>
  <conditionalFormatting sqref="P524:Q524">
    <cfRule type="cellIs" dxfId="36" priority="73" operator="lessThan">
      <formula>0</formula>
    </cfRule>
  </conditionalFormatting>
  <conditionalFormatting sqref="Q525:Q528">
    <cfRule type="cellIs" dxfId="35" priority="72" operator="lessThan">
      <formula>0</formula>
    </cfRule>
  </conditionalFormatting>
  <conditionalFormatting sqref="Q529">
    <cfRule type="cellIs" dxfId="34" priority="71" operator="lessThan">
      <formula>0</formula>
    </cfRule>
  </conditionalFormatting>
  <conditionalFormatting sqref="Q529">
    <cfRule type="cellIs" dxfId="33" priority="70" operator="lessThan">
      <formula>0</formula>
    </cfRule>
  </conditionalFormatting>
  <conditionalFormatting sqref="B524">
    <cfRule type="cellIs" dxfId="32" priority="69" operator="lessThan">
      <formula>0</formula>
    </cfRule>
  </conditionalFormatting>
  <conditionalFormatting sqref="Q530">
    <cfRule type="cellIs" dxfId="31" priority="67" operator="lessThan">
      <formula>0</formula>
    </cfRule>
  </conditionalFormatting>
  <conditionalFormatting sqref="Q531">
    <cfRule type="cellIs" dxfId="30" priority="65" operator="lessThan">
      <formula>0</formula>
    </cfRule>
  </conditionalFormatting>
  <conditionalFormatting sqref="P531">
    <cfRule type="cellIs" dxfId="29" priority="64" operator="lessThan">
      <formula>0</formula>
    </cfRule>
  </conditionalFormatting>
  <conditionalFormatting sqref="P529:P530">
    <cfRule type="cellIs" dxfId="28" priority="66" operator="lessThan">
      <formula>0</formula>
    </cfRule>
  </conditionalFormatting>
  <conditionalFormatting sqref="B531:N531">
    <cfRule type="cellIs" dxfId="27" priority="63" operator="lessThan">
      <formula>0</formula>
    </cfRule>
  </conditionalFormatting>
  <conditionalFormatting sqref="B530:O530">
    <cfRule type="cellIs" dxfId="26" priority="60" operator="lessThan">
      <formula>0</formula>
    </cfRule>
  </conditionalFormatting>
  <conditionalFormatting sqref="B530:O530">
    <cfRule type="expression" dxfId="25" priority="61">
      <formula>B530/#REF!&gt;1</formula>
    </cfRule>
    <cfRule type="expression" dxfId="24" priority="62">
      <formula>B530/#REF!&lt;1</formula>
    </cfRule>
  </conditionalFormatting>
  <conditionalFormatting sqref="O531">
    <cfRule type="cellIs" dxfId="23" priority="59" operator="lessThan">
      <formula>0</formula>
    </cfRule>
  </conditionalFormatting>
  <conditionalFormatting sqref="P471:Q471 B471">
    <cfRule type="cellIs" dxfId="22" priority="58" operator="lessThan">
      <formula>0</formula>
    </cfRule>
  </conditionalFormatting>
  <conditionalFormatting sqref="Q472:Q476">
    <cfRule type="cellIs" dxfId="21" priority="57" operator="lessThan">
      <formula>0</formula>
    </cfRule>
  </conditionalFormatting>
  <conditionalFormatting sqref="P472:P475">
    <cfRule type="cellIs" dxfId="20" priority="56" operator="lessThan">
      <formula>0</formula>
    </cfRule>
  </conditionalFormatting>
  <conditionalFormatting sqref="P476">
    <cfRule type="cellIs" dxfId="19" priority="55" operator="lessThan">
      <formula>0</formula>
    </cfRule>
  </conditionalFormatting>
  <conditionalFormatting sqref="B361:O361 B366:O366">
    <cfRule type="cellIs" dxfId="18" priority="54" operator="lessThan">
      <formula>0</formula>
    </cfRule>
  </conditionalFormatting>
  <conditionalFormatting sqref="C366:M366 B361">
    <cfRule type="cellIs" dxfId="17" priority="53" operator="lessThan">
      <formula>0</formula>
    </cfRule>
  </conditionalFormatting>
  <conditionalFormatting sqref="O366">
    <cfRule type="cellIs" dxfId="16" priority="30" operator="lessThan">
      <formula>0</formula>
    </cfRule>
  </conditionalFormatting>
  <conditionalFormatting sqref="O366">
    <cfRule type="cellIs" dxfId="15" priority="31" operator="lessThan">
      <formula>0</formula>
    </cfRule>
  </conditionalFormatting>
  <conditionalFormatting sqref="B361">
    <cfRule type="cellIs" dxfId="14" priority="49" operator="lessThan">
      <formula>0</formula>
    </cfRule>
  </conditionalFormatting>
  <conditionalFormatting sqref="B356:O359">
    <cfRule type="cellIs" dxfId="13" priority="29" operator="lessThan">
      <formula>0</formula>
    </cfRule>
  </conditionalFormatting>
  <conditionalFormatting sqref="B362:O364">
    <cfRule type="cellIs" dxfId="12" priority="27" operator="lessThan">
      <formula>0</formula>
    </cfRule>
  </conditionalFormatting>
  <conditionalFormatting sqref="B364:O364">
    <cfRule type="cellIs" dxfId="11" priority="25" operator="lessThan">
      <formula>0</formula>
    </cfRule>
  </conditionalFormatting>
  <conditionalFormatting sqref="H366">
    <cfRule type="cellIs" dxfId="10" priority="45" operator="lessThan">
      <formula>0</formula>
    </cfRule>
  </conditionalFormatting>
  <conditionalFormatting sqref="C366:M366">
    <cfRule type="cellIs" dxfId="9" priority="47" operator="lessThan">
      <formula>0</formula>
    </cfRule>
  </conditionalFormatting>
  <conditionalFormatting sqref="B362:O365">
    <cfRule type="cellIs" dxfId="8" priority="23" operator="lessThan">
      <formula>0</formula>
    </cfRule>
  </conditionalFormatting>
  <conditionalFormatting sqref="B366">
    <cfRule type="cellIs" dxfId="7" priority="43" operator="lessThan">
      <formula>0</formula>
    </cfRule>
  </conditionalFormatting>
  <conditionalFormatting sqref="B366">
    <cfRule type="cellIs" dxfId="6" priority="39" operator="lessThan">
      <formula>0</formula>
    </cfRule>
  </conditionalFormatting>
  <conditionalFormatting sqref="N366">
    <cfRule type="cellIs" dxfId="5" priority="37" operator="lessThan">
      <formula>0</formula>
    </cfRule>
  </conditionalFormatting>
  <conditionalFormatting sqref="N366">
    <cfRule type="cellIs" dxfId="4" priority="36" operator="lessThan">
      <formula>0</formula>
    </cfRule>
  </conditionalFormatting>
  <conditionalFormatting sqref="B362:O365">
    <cfRule type="cellIs" dxfId="3" priority="28" operator="lessThan">
      <formula>0</formula>
    </cfRule>
  </conditionalFormatting>
  <conditionalFormatting sqref="B363:O363">
    <cfRule type="cellIs" dxfId="2" priority="26" operator="lessThan">
      <formula>0</formula>
    </cfRule>
  </conditionalFormatting>
  <conditionalFormatting sqref="B365:O365">
    <cfRule type="cellIs" dxfId="1" priority="24" operator="lessThan">
      <formula>0</formula>
    </cfRule>
  </conditionalFormatting>
  <conditionalFormatting sqref="O614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A2" zoomScale="75" zoomScaleNormal="75" workbookViewId="0">
      <selection activeCell="A2" sqref="A2:BG56"/>
    </sheetView>
  </sheetViews>
  <sheetFormatPr defaultColWidth="12.625" defaultRowHeight="16.5"/>
  <cols>
    <col min="1" max="1" width="88.125" style="79" bestFit="1" customWidth="1"/>
    <col min="2" max="7" width="15.125" style="79" bestFit="1" customWidth="1"/>
    <col min="8" max="12" width="8.375" style="79" bestFit="1" customWidth="1"/>
    <col min="13" max="13" width="8.625" style="79" bestFit="1" customWidth="1"/>
    <col min="14" max="14" width="8.8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>
      <c r="A1" s="1" t="s">
        <v>0</v>
      </c>
    </row>
    <row r="2" spans="1:55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1</v>
      </c>
      <c r="B113" s="131">
        <f>IFERROR(INDEX(B$3:B$112,MATCH($A$113,$A$3:$A$112,0),1),0)</f>
        <v>0</v>
      </c>
      <c r="C113" s="131">
        <f t="shared" ref="C113:BK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4</v>
      </c>
      <c r="B114" s="131">
        <f>IFERROR(INDEX(B$3:B$112,MATCH($A$114,$A$3:$A$112,0),1),0)</f>
        <v>0</v>
      </c>
      <c r="C114" s="131">
        <f t="shared" ref="C114:BK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6</v>
      </c>
      <c r="B115" s="131">
        <f>IFERROR(INDEX(B$3:B$112,MATCH($A$115,$A$3:$A$112,0),1),0)</f>
        <v>0</v>
      </c>
      <c r="C115" s="131">
        <f t="shared" ref="C115:BK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5</v>
      </c>
      <c r="B119" s="151">
        <f>IFERROR(INDEX(B$3:B$116,MATCH($A$119,$A$3:$A$116,0),1),0)</f>
        <v>0</v>
      </c>
      <c r="C119" s="151">
        <f t="shared" ref="C119:AZ119" si="6">IFERROR(INDEX(C$3:C$116,MATCH($A$119,$A$3:$A$116,0),1),0)</f>
        <v>0</v>
      </c>
      <c r="D119" s="151">
        <f t="shared" si="6"/>
        <v>0</v>
      </c>
      <c r="E119" s="151">
        <f t="shared" si="6"/>
        <v>0</v>
      </c>
      <c r="F119" s="151">
        <f t="shared" si="6"/>
        <v>0</v>
      </c>
      <c r="G119" s="151">
        <f t="shared" si="6"/>
        <v>0</v>
      </c>
      <c r="H119" s="151">
        <f t="shared" si="6"/>
        <v>0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86</v>
      </c>
      <c r="B120" s="151">
        <f>IFERROR(INDEX(B$3:B$116,MATCH($A$120,$A$3:$A$116,0),1),0)</f>
        <v>0</v>
      </c>
      <c r="C120" s="151">
        <f t="shared" ref="C120:AZ120" si="7">IFERROR(INDEX(C$3:C$116,MATCH($A$120,$A$3:$A$116,0),1),0)</f>
        <v>0</v>
      </c>
      <c r="D120" s="151">
        <f t="shared" si="7"/>
        <v>0</v>
      </c>
      <c r="E120" s="151">
        <f t="shared" si="7"/>
        <v>0</v>
      </c>
      <c r="F120" s="151">
        <f t="shared" si="7"/>
        <v>0</v>
      </c>
      <c r="G120" s="151">
        <f t="shared" si="7"/>
        <v>0</v>
      </c>
      <c r="H120" s="151">
        <f t="shared" si="7"/>
        <v>0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89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9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81</v>
      </c>
      <c r="Q346" s="134" t="s">
        <v>382</v>
      </c>
    </row>
    <row r="347" spans="1:53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19" t="s">
        <v>11</v>
      </c>
      <c r="C348" s="219"/>
      <c r="D348" s="219"/>
      <c r="E348" s="219"/>
      <c r="F348" s="219"/>
      <c r="G348" s="219"/>
      <c r="H348" s="219"/>
      <c r="I348" s="219"/>
      <c r="J348" s="219"/>
      <c r="K348" s="219"/>
      <c r="L348" s="219"/>
      <c r="M348" s="219"/>
      <c r="N348" s="219"/>
      <c r="O348" s="219"/>
      <c r="P348" s="6"/>
      <c r="Q348" s="3"/>
    </row>
    <row r="349" spans="1:53">
      <c r="B349" s="220" t="s">
        <v>312</v>
      </c>
      <c r="C349" s="220"/>
      <c r="D349" s="220"/>
      <c r="E349" s="220"/>
      <c r="F349" s="220"/>
      <c r="G349" s="220"/>
      <c r="H349" s="220"/>
      <c r="I349" s="220"/>
      <c r="J349" s="220"/>
      <c r="K349" s="220"/>
      <c r="L349" s="220"/>
      <c r="M349" s="220"/>
      <c r="N349" s="220"/>
      <c r="O349" s="220"/>
      <c r="P349" s="6"/>
      <c r="Q349" s="3"/>
    </row>
    <row r="350" spans="1:53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390</v>
      </c>
    </row>
    <row r="355" spans="2:17">
      <c r="B355" s="220" t="s">
        <v>385</v>
      </c>
      <c r="C355" s="220"/>
      <c r="D355" s="220"/>
      <c r="E355" s="220"/>
      <c r="F355" s="220"/>
      <c r="G355" s="220"/>
      <c r="H355" s="220"/>
      <c r="I355" s="220"/>
      <c r="J355" s="220"/>
      <c r="K355" s="220"/>
      <c r="L355" s="220"/>
      <c r="M355" s="220"/>
      <c r="N355" s="220"/>
      <c r="O355" s="220"/>
      <c r="P355" s="6"/>
      <c r="Q355" s="3"/>
    </row>
    <row r="356" spans="2:17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390</v>
      </c>
    </row>
    <row r="361" spans="2:17">
      <c r="B361" s="221" t="s">
        <v>316</v>
      </c>
      <c r="C361" s="222"/>
      <c r="D361" s="222"/>
      <c r="E361" s="222"/>
      <c r="F361" s="222"/>
      <c r="G361" s="222"/>
      <c r="H361" s="222"/>
      <c r="I361" s="222"/>
      <c r="J361" s="222"/>
      <c r="K361" s="222"/>
      <c r="L361" s="222"/>
      <c r="M361" s="222"/>
      <c r="N361" s="222"/>
      <c r="O361" s="223"/>
      <c r="P361" s="6"/>
      <c r="Q361" s="3"/>
    </row>
    <row r="362" spans="2:17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390</v>
      </c>
    </row>
    <row r="367" spans="2:17">
      <c r="B367" s="220" t="s">
        <v>386</v>
      </c>
      <c r="C367" s="220"/>
      <c r="D367" s="220"/>
      <c r="E367" s="220"/>
      <c r="F367" s="220"/>
      <c r="G367" s="220"/>
      <c r="H367" s="220"/>
      <c r="I367" s="220"/>
      <c r="J367" s="220"/>
      <c r="K367" s="220"/>
      <c r="L367" s="220"/>
      <c r="M367" s="220"/>
      <c r="N367" s="220"/>
      <c r="O367" s="220"/>
      <c r="P367" s="6"/>
      <c r="Q367" s="3"/>
    </row>
    <row r="368" spans="2:17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390</v>
      </c>
    </row>
    <row r="373" spans="2:17">
      <c r="B373" s="224" t="s">
        <v>389</v>
      </c>
      <c r="C373" s="224"/>
      <c r="D373" s="224"/>
      <c r="E373" s="224"/>
      <c r="F373" s="224"/>
      <c r="G373" s="224"/>
      <c r="H373" s="224"/>
      <c r="I373" s="224"/>
      <c r="J373" s="224"/>
      <c r="K373" s="224"/>
      <c r="L373" s="224"/>
      <c r="M373" s="224"/>
      <c r="N373" s="224"/>
      <c r="O373" s="224"/>
      <c r="P373" s="6"/>
      <c r="Q373" s="3"/>
    </row>
    <row r="374" spans="2:17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390</v>
      </c>
    </row>
    <row r="379" spans="2:17">
      <c r="B379" s="220" t="s">
        <v>317</v>
      </c>
      <c r="C379" s="220"/>
      <c r="D379" s="220"/>
      <c r="E379" s="220"/>
      <c r="F379" s="220"/>
      <c r="G379" s="220"/>
      <c r="H379" s="220"/>
      <c r="I379" s="220"/>
      <c r="J379" s="220"/>
      <c r="K379" s="220"/>
      <c r="L379" s="220"/>
      <c r="M379" s="220"/>
      <c r="N379" s="220"/>
      <c r="O379" s="220"/>
      <c r="P379" s="6"/>
      <c r="Q379" s="3"/>
    </row>
    <row r="380" spans="2:17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390</v>
      </c>
    </row>
    <row r="385" spans="1:17">
      <c r="B385" s="220" t="s">
        <v>318</v>
      </c>
      <c r="C385" s="220"/>
      <c r="D385" s="220"/>
      <c r="E385" s="220"/>
      <c r="F385" s="220"/>
      <c r="G385" s="220"/>
      <c r="H385" s="220"/>
      <c r="I385" s="220"/>
      <c r="J385" s="220"/>
      <c r="K385" s="220"/>
      <c r="L385" s="220"/>
      <c r="M385" s="220"/>
      <c r="N385" s="220"/>
      <c r="O385" s="220"/>
      <c r="P385" s="6"/>
      <c r="Q385" s="3"/>
    </row>
    <row r="386" spans="1:17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390</v>
      </c>
    </row>
    <row r="391" spans="1:17">
      <c r="B391" s="224" t="s">
        <v>319</v>
      </c>
      <c r="C391" s="224"/>
      <c r="D391" s="224"/>
      <c r="E391" s="224"/>
      <c r="F391" s="224"/>
      <c r="G391" s="224"/>
      <c r="H391" s="224"/>
      <c r="I391" s="224"/>
      <c r="J391" s="224"/>
      <c r="K391" s="224"/>
      <c r="L391" s="224"/>
      <c r="M391" s="224"/>
      <c r="N391" s="224"/>
      <c r="O391" s="224"/>
      <c r="P391" s="6"/>
      <c r="Q391" s="3"/>
    </row>
    <row r="392" spans="1:17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390</v>
      </c>
    </row>
    <row r="397" spans="1:17">
      <c r="B397" s="219" t="s">
        <v>320</v>
      </c>
      <c r="C397" s="219"/>
      <c r="D397" s="219"/>
      <c r="E397" s="219"/>
      <c r="F397" s="219"/>
      <c r="G397" s="219"/>
      <c r="H397" s="219"/>
      <c r="I397" s="219"/>
      <c r="J397" s="219"/>
      <c r="K397" s="219"/>
      <c r="L397" s="219"/>
      <c r="M397" s="219"/>
      <c r="N397" s="219"/>
      <c r="O397" s="219"/>
      <c r="P397" s="6"/>
      <c r="Q397" s="3"/>
    </row>
    <row r="398" spans="1:17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>
      <c r="B402" s="218" t="s">
        <v>1</v>
      </c>
      <c r="C402" s="218"/>
      <c r="D402" s="218"/>
      <c r="E402" s="218"/>
      <c r="F402" s="218"/>
      <c r="G402" s="218"/>
      <c r="H402" s="218"/>
      <c r="I402" s="218"/>
      <c r="J402" s="218"/>
      <c r="K402" s="218"/>
      <c r="L402" s="218"/>
      <c r="M402" s="218"/>
      <c r="N402" s="218"/>
      <c r="O402" s="218"/>
    </row>
    <row r="403" spans="1:17">
      <c r="B403" s="217" t="s">
        <v>2</v>
      </c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217"/>
      <c r="P403" s="6"/>
      <c r="Q403" s="3"/>
    </row>
    <row r="404" spans="1:17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390</v>
      </c>
    </row>
    <row r="409" spans="1:17">
      <c r="B409" s="228" t="s">
        <v>3</v>
      </c>
      <c r="C409" s="228"/>
      <c r="D409" s="228"/>
      <c r="E409" s="228"/>
      <c r="F409" s="228"/>
      <c r="G409" s="228"/>
      <c r="H409" s="228"/>
      <c r="I409" s="228"/>
      <c r="J409" s="228"/>
      <c r="K409" s="228"/>
      <c r="L409" s="228"/>
      <c r="M409" s="228"/>
      <c r="N409" s="228"/>
      <c r="O409" s="228"/>
      <c r="P409" s="6"/>
      <c r="Q409" s="3"/>
    </row>
    <row r="410" spans="1:17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390</v>
      </c>
    </row>
    <row r="415" spans="1:17">
      <c r="B415" s="225" t="s">
        <v>4</v>
      </c>
      <c r="C415" s="225"/>
      <c r="D415" s="225"/>
      <c r="E415" s="225"/>
      <c r="F415" s="225"/>
      <c r="G415" s="225"/>
      <c r="H415" s="225"/>
      <c r="I415" s="225"/>
      <c r="J415" s="225"/>
      <c r="K415" s="225"/>
      <c r="L415" s="225"/>
      <c r="M415" s="225"/>
      <c r="N415" s="225"/>
      <c r="O415" s="225"/>
      <c r="P415" s="6"/>
      <c r="Q415" s="3"/>
    </row>
    <row r="416" spans="1:17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390</v>
      </c>
    </row>
    <row r="421" spans="2:17">
      <c r="B421" s="218" t="s">
        <v>328</v>
      </c>
      <c r="C421" s="218"/>
      <c r="D421" s="218"/>
      <c r="E421" s="218"/>
      <c r="F421" s="218"/>
      <c r="G421" s="218"/>
      <c r="H421" s="218"/>
      <c r="I421" s="218"/>
      <c r="J421" s="218"/>
      <c r="K421" s="218"/>
      <c r="L421" s="218"/>
      <c r="M421" s="218"/>
      <c r="N421" s="218"/>
      <c r="O421" s="218"/>
      <c r="P421" s="6"/>
      <c r="Q421" s="3"/>
    </row>
    <row r="422" spans="2:17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390</v>
      </c>
    </row>
    <row r="427" spans="2:17">
      <c r="B427" s="226" t="s">
        <v>17</v>
      </c>
      <c r="C427" s="226"/>
      <c r="D427" s="226"/>
      <c r="E427" s="226"/>
      <c r="F427" s="226"/>
      <c r="G427" s="226"/>
      <c r="H427" s="226"/>
      <c r="I427" s="226"/>
      <c r="J427" s="226"/>
      <c r="K427" s="226"/>
      <c r="L427" s="226"/>
      <c r="M427" s="226"/>
      <c r="N427" s="226"/>
      <c r="O427" s="226"/>
      <c r="P427" s="6"/>
      <c r="Q427" s="11"/>
    </row>
    <row r="428" spans="2:17">
      <c r="B428" s="227" t="s">
        <v>329</v>
      </c>
      <c r="C428" s="227"/>
      <c r="D428" s="227"/>
      <c r="E428" s="227"/>
      <c r="F428" s="227"/>
      <c r="G428" s="227"/>
      <c r="H428" s="227"/>
      <c r="I428" s="227"/>
      <c r="J428" s="227"/>
      <c r="K428" s="227"/>
      <c r="L428" s="227"/>
      <c r="M428" s="227"/>
      <c r="N428" s="227"/>
      <c r="O428" s="227"/>
    </row>
    <row r="429" spans="2:17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390</v>
      </c>
    </row>
    <row r="434" spans="1:18">
      <c r="B434" s="226" t="s">
        <v>330</v>
      </c>
      <c r="C434" s="226"/>
      <c r="D434" s="226"/>
      <c r="E434" s="226"/>
      <c r="F434" s="226"/>
      <c r="G434" s="226"/>
      <c r="H434" s="226"/>
      <c r="I434" s="226"/>
      <c r="J434" s="226"/>
      <c r="K434" s="226"/>
      <c r="L434" s="226"/>
      <c r="M434" s="226"/>
      <c r="N434" s="226"/>
      <c r="O434" s="226"/>
    </row>
    <row r="435" spans="1:18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390</v>
      </c>
    </row>
    <row r="440" spans="1:18">
      <c r="B440" s="219" t="s">
        <v>18</v>
      </c>
      <c r="C440" s="219"/>
      <c r="D440" s="219"/>
      <c r="E440" s="219"/>
      <c r="F440" s="219"/>
      <c r="G440" s="219"/>
      <c r="H440" s="219"/>
      <c r="I440" s="219"/>
      <c r="J440" s="219"/>
      <c r="K440" s="219"/>
      <c r="L440" s="219"/>
      <c r="M440" s="219"/>
      <c r="N440" s="219"/>
      <c r="O440" s="219"/>
      <c r="P440" s="6"/>
      <c r="Q440" s="15"/>
    </row>
    <row r="441" spans="1:18">
      <c r="B441" s="219" t="s">
        <v>350</v>
      </c>
      <c r="C441" s="219"/>
      <c r="D441" s="219"/>
      <c r="E441" s="219"/>
      <c r="F441" s="219"/>
      <c r="G441" s="219"/>
      <c r="H441" s="219"/>
      <c r="I441" s="219"/>
      <c r="J441" s="219"/>
      <c r="K441" s="219"/>
      <c r="L441" s="219"/>
      <c r="M441" s="219"/>
      <c r="N441" s="219"/>
      <c r="O441" s="219"/>
      <c r="P441" s="6"/>
      <c r="Q441" s="9"/>
    </row>
    <row r="442" spans="1:18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>
      <c r="A448" s="86"/>
      <c r="B448" s="153" t="e">
        <f t="shared" ref="B448:O448" si="58">+B446/B$482</f>
        <v>#DIV/0!</v>
      </c>
      <c r="C448" s="153" t="e">
        <f t="shared" si="58"/>
        <v>#DIV/0!</v>
      </c>
      <c r="D448" s="153" t="e">
        <f t="shared" si="58"/>
        <v>#DIV/0!</v>
      </c>
      <c r="E448" s="153" t="e">
        <f t="shared" si="58"/>
        <v>#DIV/0!</v>
      </c>
      <c r="F448" s="153" t="e">
        <f t="shared" si="58"/>
        <v>#DIV/0!</v>
      </c>
      <c r="G448" s="153" t="e">
        <f t="shared" si="58"/>
        <v>#DIV/0!</v>
      </c>
      <c r="H448" s="153" t="e">
        <f t="shared" si="58"/>
        <v>#DIV/0!</v>
      </c>
      <c r="I448" s="153" t="e">
        <f t="shared" si="58"/>
        <v>#DIV/0!</v>
      </c>
      <c r="J448" s="153" t="e">
        <f t="shared" si="58"/>
        <v>#DIV/0!</v>
      </c>
      <c r="K448" s="153" t="e">
        <f t="shared" si="58"/>
        <v>#DIV/0!</v>
      </c>
      <c r="L448" s="153" t="e">
        <f t="shared" si="58"/>
        <v>#DIV/0!</v>
      </c>
      <c r="M448" s="153" t="e">
        <f t="shared" si="58"/>
        <v>#DIV/0!</v>
      </c>
      <c r="N448" s="153" t="e">
        <f t="shared" si="58"/>
        <v>#VALUE!</v>
      </c>
      <c r="O448" s="153" t="e">
        <f t="shared" si="58"/>
        <v>#VALUE!</v>
      </c>
      <c r="P448" s="17"/>
      <c r="Q448" s="14" t="s">
        <v>390</v>
      </c>
    </row>
    <row r="449" spans="1:17">
      <c r="B449" s="219" t="s">
        <v>387</v>
      </c>
      <c r="C449" s="219"/>
      <c r="D449" s="219"/>
      <c r="E449" s="219"/>
      <c r="F449" s="219"/>
      <c r="G449" s="219"/>
      <c r="H449" s="219"/>
      <c r="I449" s="219"/>
      <c r="J449" s="219"/>
      <c r="K449" s="219"/>
      <c r="L449" s="219"/>
      <c r="M449" s="219"/>
      <c r="N449" s="219"/>
      <c r="O449" s="219"/>
      <c r="P449" s="6"/>
      <c r="Q449" s="9"/>
    </row>
    <row r="450" spans="1:17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>
      <c r="A456" s="86"/>
      <c r="B456" s="153" t="e">
        <f t="shared" ref="B456:O456" si="72">+B454/B$482</f>
        <v>#DIV/0!</v>
      </c>
      <c r="C456" s="153" t="e">
        <f t="shared" si="72"/>
        <v>#DIV/0!</v>
      </c>
      <c r="D456" s="153" t="e">
        <f t="shared" si="72"/>
        <v>#DIV/0!</v>
      </c>
      <c r="E456" s="153" t="e">
        <f t="shared" si="72"/>
        <v>#DIV/0!</v>
      </c>
      <c r="F456" s="153" t="e">
        <f t="shared" si="72"/>
        <v>#DIV/0!</v>
      </c>
      <c r="G456" s="153" t="e">
        <f t="shared" si="72"/>
        <v>#DIV/0!</v>
      </c>
      <c r="H456" s="153" t="e">
        <f t="shared" si="72"/>
        <v>#DIV/0!</v>
      </c>
      <c r="I456" s="153" t="e">
        <f t="shared" si="72"/>
        <v>#DIV/0!</v>
      </c>
      <c r="J456" s="153" t="e">
        <f t="shared" si="72"/>
        <v>#DIV/0!</v>
      </c>
      <c r="K456" s="153" t="e">
        <f t="shared" si="72"/>
        <v>#DIV/0!</v>
      </c>
      <c r="L456" s="153" t="e">
        <f t="shared" si="72"/>
        <v>#DIV/0!</v>
      </c>
      <c r="M456" s="153" t="e">
        <f t="shared" si="72"/>
        <v>#DIV/0!</v>
      </c>
      <c r="N456" s="153" t="e">
        <f t="shared" si="72"/>
        <v>#VALUE!</v>
      </c>
      <c r="O456" s="153" t="e">
        <f t="shared" si="72"/>
        <v>#VALUE!</v>
      </c>
      <c r="P456" s="17"/>
      <c r="Q456" s="14" t="s">
        <v>390</v>
      </c>
    </row>
    <row r="457" spans="1:17">
      <c r="B457" s="219" t="s">
        <v>311</v>
      </c>
      <c r="C457" s="219"/>
      <c r="D457" s="219"/>
      <c r="E457" s="219"/>
      <c r="F457" s="219"/>
      <c r="G457" s="219"/>
      <c r="H457" s="219"/>
      <c r="I457" s="219"/>
      <c r="J457" s="219"/>
      <c r="K457" s="219"/>
      <c r="L457" s="219"/>
      <c r="M457" s="219"/>
      <c r="N457" s="219"/>
      <c r="O457" s="219"/>
      <c r="P457" s="6"/>
      <c r="Q457" s="9"/>
    </row>
    <row r="458" spans="1:17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>
      <c r="A464" s="86"/>
      <c r="B464" s="153" t="e">
        <f t="shared" ref="B464:O464" si="86">+B462/B$482</f>
        <v>#DIV/0!</v>
      </c>
      <c r="C464" s="153" t="e">
        <f t="shared" si="86"/>
        <v>#DIV/0!</v>
      </c>
      <c r="D464" s="153" t="e">
        <f t="shared" si="86"/>
        <v>#DIV/0!</v>
      </c>
      <c r="E464" s="153" t="e">
        <f t="shared" si="86"/>
        <v>#DIV/0!</v>
      </c>
      <c r="F464" s="153" t="e">
        <f t="shared" si="86"/>
        <v>#DIV/0!</v>
      </c>
      <c r="G464" s="153" t="e">
        <f t="shared" si="86"/>
        <v>#DIV/0!</v>
      </c>
      <c r="H464" s="153" t="e">
        <f t="shared" si="86"/>
        <v>#DIV/0!</v>
      </c>
      <c r="I464" s="153" t="e">
        <f t="shared" si="86"/>
        <v>#DIV/0!</v>
      </c>
      <c r="J464" s="153" t="e">
        <f t="shared" si="86"/>
        <v>#DIV/0!</v>
      </c>
      <c r="K464" s="153" t="e">
        <f t="shared" si="86"/>
        <v>#DIV/0!</v>
      </c>
      <c r="L464" s="153" t="e">
        <f t="shared" si="86"/>
        <v>#DIV/0!</v>
      </c>
      <c r="M464" s="153" t="e">
        <f t="shared" si="86"/>
        <v>#DIV/0!</v>
      </c>
      <c r="N464" s="153" t="e">
        <f t="shared" si="86"/>
        <v>#VALUE!</v>
      </c>
      <c r="O464" s="153" t="e">
        <f t="shared" si="86"/>
        <v>#VALUE!</v>
      </c>
      <c r="P464" s="17"/>
      <c r="Q464" s="14" t="s">
        <v>390</v>
      </c>
    </row>
    <row r="465" spans="2:17">
      <c r="B465" s="219" t="s">
        <v>357</v>
      </c>
      <c r="C465" s="219"/>
      <c r="D465" s="219"/>
      <c r="E465" s="219"/>
      <c r="F465" s="219"/>
      <c r="G465" s="219"/>
      <c r="H465" s="219"/>
      <c r="I465" s="219"/>
      <c r="J465" s="219"/>
      <c r="K465" s="219"/>
      <c r="L465" s="219"/>
      <c r="M465" s="219"/>
      <c r="N465" s="219"/>
      <c r="O465" s="219"/>
      <c r="P465" s="6"/>
      <c r="Q465" s="9"/>
    </row>
    <row r="466" spans="2:17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19" t="s">
        <v>358</v>
      </c>
      <c r="C471" s="219"/>
      <c r="D471" s="219"/>
      <c r="E471" s="219"/>
      <c r="F471" s="219"/>
      <c r="G471" s="219"/>
      <c r="H471" s="219"/>
      <c r="I471" s="219"/>
      <c r="J471" s="219"/>
      <c r="K471" s="219"/>
      <c r="L471" s="219"/>
      <c r="M471" s="219"/>
      <c r="N471" s="219"/>
      <c r="O471" s="219"/>
      <c r="P471" s="6"/>
      <c r="Q471" s="9"/>
    </row>
    <row r="472" spans="2:17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>
      <c r="B477" s="219" t="s">
        <v>351</v>
      </c>
      <c r="C477" s="219"/>
      <c r="D477" s="219"/>
      <c r="E477" s="219"/>
      <c r="F477" s="219"/>
      <c r="G477" s="219"/>
      <c r="H477" s="219"/>
      <c r="I477" s="219"/>
      <c r="J477" s="219"/>
      <c r="K477" s="219"/>
      <c r="L477" s="219"/>
      <c r="M477" s="219"/>
      <c r="N477" s="219"/>
      <c r="O477" s="219"/>
      <c r="P477" s="6"/>
      <c r="Q477" s="9"/>
    </row>
    <row r="478" spans="2:17" s="2" customFormat="1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>
      <c r="B484" s="225" t="s">
        <v>359</v>
      </c>
      <c r="C484" s="225"/>
      <c r="D484" s="225"/>
      <c r="E484" s="225"/>
      <c r="F484" s="225"/>
      <c r="G484" s="225"/>
      <c r="H484" s="225"/>
      <c r="I484" s="225"/>
      <c r="J484" s="225"/>
      <c r="K484" s="225"/>
      <c r="L484" s="225"/>
      <c r="M484" s="225"/>
      <c r="N484" s="225"/>
      <c r="O484" s="225"/>
      <c r="P484" s="6"/>
      <c r="Q484" s="9"/>
    </row>
    <row r="485" spans="1:17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390</v>
      </c>
    </row>
    <row r="492" spans="1:17">
      <c r="B492" s="226" t="s">
        <v>370</v>
      </c>
      <c r="C492" s="226"/>
      <c r="D492" s="226"/>
      <c r="E492" s="226"/>
      <c r="F492" s="226"/>
      <c r="G492" s="226"/>
      <c r="H492" s="226"/>
      <c r="I492" s="226"/>
      <c r="J492" s="226"/>
      <c r="K492" s="226"/>
      <c r="L492" s="226"/>
      <c r="M492" s="226"/>
      <c r="N492" s="226"/>
      <c r="O492" s="226"/>
      <c r="P492" s="6"/>
      <c r="Q492" s="9"/>
    </row>
    <row r="493" spans="1:17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>
      <c r="B500" s="225" t="s">
        <v>353</v>
      </c>
      <c r="C500" s="225"/>
      <c r="D500" s="225"/>
      <c r="E500" s="225"/>
      <c r="F500" s="225"/>
      <c r="G500" s="225"/>
      <c r="H500" s="225"/>
      <c r="I500" s="225"/>
      <c r="J500" s="225"/>
      <c r="K500" s="225"/>
      <c r="L500" s="225"/>
      <c r="M500" s="225"/>
      <c r="N500" s="225"/>
      <c r="O500" s="225"/>
      <c r="P500" s="6"/>
      <c r="Q500" s="9"/>
    </row>
    <row r="501" spans="1:17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390</v>
      </c>
    </row>
    <row r="507" spans="1:17" s="87" customFormat="1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>
      <c r="B508" s="226" t="s">
        <v>25</v>
      </c>
      <c r="C508" s="226"/>
      <c r="D508" s="226"/>
      <c r="E508" s="226"/>
      <c r="F508" s="226"/>
      <c r="G508" s="226"/>
      <c r="H508" s="226"/>
      <c r="I508" s="226"/>
      <c r="J508" s="226"/>
      <c r="K508" s="226"/>
      <c r="L508" s="226"/>
      <c r="M508" s="226"/>
      <c r="N508" s="226"/>
      <c r="O508" s="226"/>
      <c r="P508" s="6"/>
      <c r="Q508" s="9"/>
    </row>
    <row r="509" spans="1:17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>
      <c r="B516" s="225" t="s">
        <v>362</v>
      </c>
      <c r="C516" s="225"/>
      <c r="D516" s="225"/>
      <c r="E516" s="225"/>
      <c r="F516" s="225"/>
      <c r="G516" s="225"/>
      <c r="H516" s="225"/>
      <c r="I516" s="225"/>
      <c r="J516" s="225"/>
      <c r="K516" s="225"/>
      <c r="L516" s="225"/>
      <c r="M516" s="225"/>
      <c r="N516" s="225"/>
      <c r="O516" s="225"/>
      <c r="P516" s="6"/>
      <c r="Q516" s="9"/>
    </row>
    <row r="517" spans="1:17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390</v>
      </c>
    </row>
    <row r="523" spans="1:17" s="87" customFormat="1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>
      <c r="B524" s="225" t="s">
        <v>388</v>
      </c>
      <c r="C524" s="225"/>
      <c r="D524" s="225"/>
      <c r="E524" s="225"/>
      <c r="F524" s="225"/>
      <c r="G524" s="225"/>
      <c r="H524" s="225"/>
      <c r="I524" s="225"/>
      <c r="J524" s="225"/>
      <c r="K524" s="225"/>
      <c r="L524" s="225"/>
      <c r="M524" s="225"/>
      <c r="N524" s="225"/>
      <c r="O524" s="225"/>
      <c r="P524" s="6"/>
      <c r="Q524" s="9"/>
    </row>
    <row r="525" spans="1:17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390</v>
      </c>
    </row>
    <row r="531" spans="1:17" s="87" customFormat="1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>
      <c r="B532" s="226" t="s">
        <v>29</v>
      </c>
      <c r="C532" s="226"/>
      <c r="D532" s="226"/>
      <c r="E532" s="226"/>
      <c r="F532" s="226"/>
      <c r="G532" s="226"/>
      <c r="H532" s="226"/>
      <c r="I532" s="226"/>
      <c r="J532" s="226"/>
      <c r="K532" s="226"/>
      <c r="L532" s="226"/>
      <c r="M532" s="226"/>
      <c r="N532" s="226"/>
      <c r="O532" s="226"/>
      <c r="P532" s="6"/>
      <c r="Q532" s="3"/>
    </row>
    <row r="533" spans="1:17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>
      <c r="B539" s="230" t="s">
        <v>360</v>
      </c>
      <c r="C539" s="230"/>
      <c r="D539" s="230"/>
      <c r="E539" s="230"/>
      <c r="F539" s="230"/>
      <c r="G539" s="230"/>
      <c r="H539" s="230"/>
      <c r="I539" s="230"/>
      <c r="J539" s="230"/>
      <c r="K539" s="230"/>
      <c r="L539" s="230"/>
      <c r="M539" s="230"/>
      <c r="N539" s="230"/>
      <c r="O539" s="230"/>
      <c r="P539" s="6"/>
      <c r="Q539" s="3"/>
    </row>
    <row r="540" spans="1:17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>
      <c r="B546" s="226" t="s">
        <v>728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226"/>
      <c r="P546" s="6"/>
      <c r="Q546" s="3"/>
    </row>
    <row r="547" spans="1:17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>
      <c r="B554" s="219" t="s">
        <v>9</v>
      </c>
      <c r="C554" s="219"/>
      <c r="D554" s="219"/>
      <c r="E554" s="219"/>
      <c r="F554" s="219"/>
      <c r="G554" s="219"/>
      <c r="H554" s="219"/>
      <c r="I554" s="219"/>
      <c r="J554" s="219"/>
      <c r="K554" s="219"/>
      <c r="L554" s="219"/>
      <c r="M554" s="219"/>
      <c r="N554" s="219"/>
      <c r="O554" s="219"/>
    </row>
    <row r="555" spans="1:17">
      <c r="B555" s="238" t="s">
        <v>361</v>
      </c>
      <c r="C555" s="238"/>
      <c r="D555" s="238"/>
      <c r="E555" s="238"/>
      <c r="F555" s="238"/>
      <c r="G555" s="238"/>
      <c r="H555" s="238"/>
      <c r="I555" s="238"/>
      <c r="J555" s="238"/>
      <c r="K555" s="238"/>
      <c r="L555" s="238"/>
      <c r="M555" s="238"/>
      <c r="N555" s="238"/>
      <c r="O555" s="238"/>
    </row>
    <row r="556" spans="1:17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390</v>
      </c>
    </row>
    <row r="561" spans="2:17">
      <c r="B561" s="219" t="s">
        <v>363</v>
      </c>
      <c r="C561" s="219"/>
      <c r="D561" s="219"/>
      <c r="E561" s="219"/>
      <c r="F561" s="219"/>
      <c r="G561" s="219"/>
      <c r="H561" s="219"/>
      <c r="I561" s="219"/>
      <c r="J561" s="219"/>
      <c r="K561" s="219"/>
      <c r="L561" s="219"/>
      <c r="M561" s="219"/>
      <c r="N561" s="219"/>
      <c r="O561" s="219"/>
    </row>
    <row r="562" spans="2:17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>
      <c r="B566" s="154" t="e">
        <f t="shared" ref="B566:M566" si="195">B565/B$551</f>
        <v>#VALUE!</v>
      </c>
      <c r="C566" s="154" t="e">
        <f t="shared" si="195"/>
        <v>#VALUE!</v>
      </c>
      <c r="D566" s="154" t="e">
        <f t="shared" si="195"/>
        <v>#VALUE!</v>
      </c>
      <c r="E566" s="154" t="e">
        <f t="shared" si="195"/>
        <v>#VALUE!</v>
      </c>
      <c r="F566" s="154" t="e">
        <f t="shared" si="195"/>
        <v>#VALUE!</v>
      </c>
      <c r="G566" s="154" t="e">
        <f t="shared" si="195"/>
        <v>#VALUE!</v>
      </c>
      <c r="H566" s="154" t="e">
        <f t="shared" si="195"/>
        <v>#VALUE!</v>
      </c>
      <c r="I566" s="154" t="e">
        <f t="shared" si="195"/>
        <v>#VALUE!</v>
      </c>
      <c r="J566" s="154" t="e">
        <f t="shared" si="195"/>
        <v>#VALUE!</v>
      </c>
      <c r="K566" s="154" t="e">
        <f t="shared" si="195"/>
        <v>#VALUE!</v>
      </c>
      <c r="L566" s="154" t="e">
        <f t="shared" si="195"/>
        <v>#VALUE!</v>
      </c>
      <c r="M566" s="154" t="e">
        <f t="shared" si="195"/>
        <v>#VALUE!</v>
      </c>
      <c r="N566" s="154" t="e">
        <f>IFERROR(N565/N$551,IFERROR(N564/N$551,IFERROR(N563/N$551,N562/N$551)))</f>
        <v>#VALUE!</v>
      </c>
      <c r="O566" s="154" t="e">
        <f>IFERROR(O565/O$551,IFERROR(O564/O$551,IFERROR(O563/O$551,O562/O$551)))</f>
        <v>#VALUE!</v>
      </c>
      <c r="P566" s="6"/>
      <c r="Q566" s="11" t="s">
        <v>33</v>
      </c>
    </row>
    <row r="567" spans="2:17">
      <c r="B567" s="226" t="s">
        <v>34</v>
      </c>
      <c r="C567" s="226"/>
      <c r="D567" s="226"/>
      <c r="E567" s="226"/>
      <c r="F567" s="226"/>
      <c r="G567" s="226"/>
      <c r="H567" s="226"/>
      <c r="I567" s="226"/>
      <c r="J567" s="226"/>
      <c r="K567" s="226"/>
      <c r="L567" s="226"/>
      <c r="M567" s="226"/>
      <c r="N567" s="226"/>
      <c r="O567" s="226"/>
    </row>
    <row r="568" spans="2:17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>
      <c r="B572" s="237" t="s">
        <v>10</v>
      </c>
      <c r="C572" s="237"/>
      <c r="D572" s="237"/>
      <c r="E572" s="237"/>
      <c r="F572" s="237"/>
      <c r="G572" s="237"/>
      <c r="H572" s="237"/>
      <c r="I572" s="237"/>
      <c r="J572" s="237"/>
      <c r="K572" s="237"/>
      <c r="L572" s="237"/>
      <c r="M572" s="237"/>
      <c r="N572" s="237"/>
      <c r="O572" s="237"/>
      <c r="P572" s="6"/>
      <c r="Q572" s="9"/>
    </row>
    <row r="573" spans="2:17">
      <c r="B573" s="217" t="s">
        <v>364</v>
      </c>
      <c r="C573" s="217"/>
      <c r="D573" s="217"/>
      <c r="E573" s="217"/>
      <c r="F573" s="217"/>
      <c r="G573" s="217"/>
      <c r="H573" s="217"/>
      <c r="I573" s="217"/>
      <c r="J573" s="217"/>
      <c r="K573" s="217"/>
      <c r="L573" s="217"/>
      <c r="M573" s="217"/>
      <c r="N573" s="217"/>
      <c r="O573" s="217"/>
    </row>
    <row r="574" spans="2:17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>
      <c r="B578" s="230" t="s">
        <v>365</v>
      </c>
      <c r="C578" s="230"/>
      <c r="D578" s="230"/>
      <c r="E578" s="230"/>
      <c r="F578" s="230"/>
      <c r="G578" s="230"/>
      <c r="H578" s="230"/>
      <c r="I578" s="230"/>
      <c r="J578" s="230"/>
      <c r="K578" s="230"/>
      <c r="L578" s="230"/>
      <c r="M578" s="230"/>
      <c r="N578" s="230"/>
      <c r="O578" s="230"/>
    </row>
    <row r="579" spans="2:17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>
      <c r="B583" s="226" t="s">
        <v>366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226"/>
    </row>
    <row r="584" spans="2:17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>
      <c r="B588" s="229" t="s">
        <v>367</v>
      </c>
      <c r="C588" s="229"/>
      <c r="D588" s="229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</row>
    <row r="589" spans="2:17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>
      <c r="B593" s="231" t="s">
        <v>35</v>
      </c>
      <c r="C593" s="231"/>
      <c r="D593" s="231"/>
      <c r="E593" s="231"/>
      <c r="F593" s="231"/>
      <c r="G593" s="231"/>
      <c r="H593" s="231"/>
      <c r="I593" s="231"/>
      <c r="J593" s="231"/>
      <c r="K593" s="231"/>
      <c r="L593" s="231"/>
      <c r="M593" s="231"/>
      <c r="N593" s="231"/>
      <c r="O593" s="231"/>
      <c r="P593" s="28"/>
      <c r="Q593" s="89"/>
    </row>
    <row r="594" spans="2:17">
      <c r="B594" s="236" t="s">
        <v>36</v>
      </c>
      <c r="C594" s="236"/>
      <c r="D594" s="236"/>
      <c r="E594" s="236"/>
      <c r="F594" s="236"/>
      <c r="G594" s="236"/>
      <c r="H594" s="236"/>
      <c r="I594" s="236"/>
      <c r="J594" s="236"/>
      <c r="K594" s="236"/>
      <c r="L594" s="236"/>
      <c r="M594" s="236"/>
      <c r="N594" s="236"/>
      <c r="O594" s="236"/>
      <c r="P594" s="28"/>
      <c r="Q594" s="89"/>
    </row>
    <row r="595" spans="2:17">
      <c r="B595" s="155" t="e">
        <f t="shared" ref="B595:N595" si="202">B551/B401</f>
        <v>#VALUE!</v>
      </c>
      <c r="C595" s="155" t="e">
        <f t="shared" si="202"/>
        <v>#VALUE!</v>
      </c>
      <c r="D595" s="155" t="e">
        <f t="shared" si="202"/>
        <v>#VALUE!</v>
      </c>
      <c r="E595" s="155" t="e">
        <f t="shared" si="202"/>
        <v>#VALUE!</v>
      </c>
      <c r="F595" s="155" t="e">
        <f t="shared" si="202"/>
        <v>#VALUE!</v>
      </c>
      <c r="G595" s="155" t="e">
        <f t="shared" si="202"/>
        <v>#VALUE!</v>
      </c>
      <c r="H595" s="155" t="e">
        <f t="shared" si="202"/>
        <v>#VALUE!</v>
      </c>
      <c r="I595" s="155" t="e">
        <f t="shared" si="202"/>
        <v>#VALUE!</v>
      </c>
      <c r="J595" s="155" t="e">
        <f t="shared" si="202"/>
        <v>#VALUE!</v>
      </c>
      <c r="K595" s="155" t="e">
        <f t="shared" si="202"/>
        <v>#VALUE!</v>
      </c>
      <c r="L595" s="155" t="e">
        <f t="shared" si="202"/>
        <v>#VALUE!</v>
      </c>
      <c r="M595" s="155" t="e">
        <f t="shared" si="202"/>
        <v>#VALUE!</v>
      </c>
      <c r="N595" s="155" t="e">
        <f t="shared" si="202"/>
        <v>#VALUE!</v>
      </c>
      <c r="O595" s="155" t="e">
        <f>O551/O401</f>
        <v>#VALUE!</v>
      </c>
      <c r="P595" s="6"/>
      <c r="Q595" s="89" t="s">
        <v>37</v>
      </c>
    </row>
    <row r="596" spans="2:17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>
      <c r="B597" s="236" t="s">
        <v>368</v>
      </c>
      <c r="C597" s="236"/>
      <c r="D597" s="236"/>
      <c r="E597" s="236"/>
      <c r="F597" s="236"/>
      <c r="G597" s="236"/>
      <c r="H597" s="236"/>
      <c r="I597" s="236"/>
      <c r="J597" s="236"/>
      <c r="K597" s="236"/>
      <c r="L597" s="236"/>
      <c r="M597" s="236"/>
      <c r="N597" s="236"/>
      <c r="O597" s="236"/>
      <c r="P597" s="28"/>
      <c r="Q597" s="89"/>
    </row>
    <row r="598" spans="2:17">
      <c r="B598" s="156" t="e">
        <f t="shared" ref="B598:N598" si="204">B419/B438</f>
        <v>#VALUE!</v>
      </c>
      <c r="C598" s="156" t="e">
        <f t="shared" si="204"/>
        <v>#VALUE!</v>
      </c>
      <c r="D598" s="156" t="e">
        <f t="shared" si="204"/>
        <v>#VALUE!</v>
      </c>
      <c r="E598" s="156" t="e">
        <f t="shared" si="204"/>
        <v>#VALUE!</v>
      </c>
      <c r="F598" s="156" t="e">
        <f t="shared" si="204"/>
        <v>#VALUE!</v>
      </c>
      <c r="G598" s="156" t="e">
        <f t="shared" si="204"/>
        <v>#VALUE!</v>
      </c>
      <c r="H598" s="156" t="e">
        <f t="shared" si="204"/>
        <v>#VALUE!</v>
      </c>
      <c r="I598" s="156" t="e">
        <f t="shared" si="204"/>
        <v>#VALUE!</v>
      </c>
      <c r="J598" s="156" t="e">
        <f t="shared" si="204"/>
        <v>#VALUE!</v>
      </c>
      <c r="K598" s="156" t="e">
        <f t="shared" si="204"/>
        <v>#VALUE!</v>
      </c>
      <c r="L598" s="156" t="e">
        <f t="shared" si="204"/>
        <v>#VALUE!</v>
      </c>
      <c r="M598" s="156" t="e">
        <f t="shared" si="204"/>
        <v>#VALUE!</v>
      </c>
      <c r="N598" s="156" t="e">
        <f t="shared" si="204"/>
        <v>#VALUE!</v>
      </c>
      <c r="O598" s="156" t="e">
        <f>O419/O438</f>
        <v>#VALUE!</v>
      </c>
      <c r="P598" s="6"/>
      <c r="Q598" s="89" t="s">
        <v>40</v>
      </c>
    </row>
    <row r="599" spans="2:17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>
      <c r="B600" s="236" t="s">
        <v>42</v>
      </c>
      <c r="C600" s="236"/>
      <c r="D600" s="236"/>
      <c r="E600" s="236"/>
      <c r="F600" s="236"/>
      <c r="G600" s="236"/>
      <c r="H600" s="236"/>
      <c r="I600" s="236"/>
      <c r="J600" s="236"/>
      <c r="K600" s="236"/>
      <c r="L600" s="236"/>
      <c r="M600" s="236"/>
      <c r="N600" s="236"/>
      <c r="O600" s="236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/>
      <c r="I601" s="157"/>
      <c r="J601" s="157"/>
      <c r="K601" s="157"/>
      <c r="L601" s="157"/>
      <c r="M601" s="157"/>
      <c r="N601" s="157"/>
      <c r="O601" s="157"/>
      <c r="P601" s="30"/>
      <c r="Q601" s="90" t="s">
        <v>43</v>
      </c>
    </row>
    <row r="602" spans="2:17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>
      <c r="B605" s="137"/>
      <c r="C605" s="137"/>
      <c r="D605" s="137"/>
      <c r="E605" s="137"/>
      <c r="F605" s="137"/>
      <c r="G605" s="137"/>
      <c r="H605" s="137"/>
      <c r="I605" s="137"/>
      <c r="J605" s="137"/>
      <c r="K605" s="137"/>
      <c r="L605" s="137"/>
      <c r="M605" s="137"/>
      <c r="N605" s="137"/>
      <c r="O605" s="137"/>
      <c r="P605" s="6"/>
      <c r="Q605" s="90" t="s">
        <v>47</v>
      </c>
    </row>
    <row r="606" spans="2:17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.25">
      <c r="A612" s="99"/>
      <c r="B612" s="141"/>
      <c r="C612" s="141"/>
      <c r="D612" s="141"/>
      <c r="E612" s="141"/>
      <c r="F612" s="141"/>
      <c r="G612" s="141"/>
      <c r="H612" s="141"/>
      <c r="I612" s="141"/>
      <c r="J612" s="141"/>
      <c r="K612" s="141"/>
      <c r="L612" s="141"/>
      <c r="M612" s="141"/>
      <c r="N612" s="142"/>
      <c r="O612" s="142"/>
      <c r="P612" s="31"/>
      <c r="Q612" s="37" t="s">
        <v>55</v>
      </c>
    </row>
    <row r="613" spans="1:17" s="71" customFormat="1" ht="14.25">
      <c r="A613" s="100"/>
      <c r="B613" s="143"/>
      <c r="C613" s="143"/>
      <c r="D613" s="143"/>
      <c r="E613" s="143"/>
      <c r="F613" s="143"/>
      <c r="G613" s="143"/>
      <c r="H613" s="143"/>
      <c r="I613" s="143"/>
      <c r="J613" s="143"/>
      <c r="K613" s="143"/>
      <c r="L613" s="143"/>
      <c r="M613" s="143"/>
      <c r="N613" s="144"/>
      <c r="O613" s="144"/>
      <c r="P613" s="38"/>
      <c r="Q613" s="39" t="s">
        <v>56</v>
      </c>
    </row>
    <row r="614" spans="1:17" s="3" customFormat="1" ht="14.25">
      <c r="A614" s="101"/>
      <c r="B614" s="146"/>
      <c r="C614" s="146"/>
      <c r="D614" s="146"/>
      <c r="E614" s="146"/>
      <c r="F614" s="146"/>
      <c r="G614" s="146"/>
      <c r="H614" s="146"/>
      <c r="I614" s="146"/>
      <c r="J614" s="146"/>
      <c r="K614" s="146"/>
      <c r="L614" s="146"/>
      <c r="M614" s="146"/>
      <c r="N614" s="147"/>
      <c r="O614" s="149" t="e">
        <f>VLOOKUP($P614,Price!$A$1:$F$1200,6,FALSE)</f>
        <v>#N/A</v>
      </c>
      <c r="P614" s="150" t="s">
        <v>394</v>
      </c>
      <c r="Q614" s="36" t="s">
        <v>57</v>
      </c>
    </row>
    <row r="615" spans="1:17">
      <c r="B615" s="232" t="s">
        <v>64</v>
      </c>
      <c r="C615" s="233"/>
      <c r="D615" s="233"/>
      <c r="E615" s="233"/>
      <c r="F615" s="233"/>
      <c r="G615" s="233"/>
      <c r="H615" s="233"/>
      <c r="I615" s="233"/>
      <c r="J615" s="233"/>
      <c r="K615" s="233"/>
      <c r="L615" s="233"/>
      <c r="M615" s="233"/>
      <c r="N615" s="233"/>
      <c r="O615" s="128"/>
      <c r="P615" s="28"/>
      <c r="Q615" s="89"/>
    </row>
    <row r="616" spans="1:17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>
      <c r="B623" s="234" t="s">
        <v>73</v>
      </c>
      <c r="C623" s="235"/>
      <c r="D623" s="235"/>
      <c r="E623" s="235"/>
      <c r="F623" s="235"/>
      <c r="G623" s="235"/>
      <c r="H623" s="235"/>
      <c r="I623" s="235"/>
      <c r="J623" s="235"/>
      <c r="K623" s="235"/>
      <c r="L623" s="235"/>
      <c r="M623" s="235"/>
      <c r="N623" s="235"/>
      <c r="O623" s="129"/>
      <c r="P623" s="28"/>
      <c r="Q623" s="89"/>
    </row>
    <row r="624" spans="1:17" s="3" customFormat="1" ht="14.25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.25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.25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.25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.25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.25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.25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.25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.25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.25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.25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.25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.25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.25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.25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.25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.25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.25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.25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.25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.25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  <mergeCell ref="B465:O465"/>
    <mergeCell ref="B457:O457"/>
    <mergeCell ref="B449:O449"/>
    <mergeCell ref="B441:O441"/>
    <mergeCell ref="B440:O440"/>
    <mergeCell ref="B615:N615"/>
    <mergeCell ref="B623:N623"/>
    <mergeCell ref="B600:O600"/>
    <mergeCell ref="B597:O597"/>
    <mergeCell ref="B594:O594"/>
    <mergeCell ref="B588:O588"/>
    <mergeCell ref="B583:O583"/>
    <mergeCell ref="B578:O578"/>
    <mergeCell ref="B593:O593"/>
    <mergeCell ref="B477:O477"/>
    <mergeCell ref="B484:O484"/>
    <mergeCell ref="B415:O415"/>
    <mergeCell ref="B421:O421"/>
    <mergeCell ref="B434:O434"/>
    <mergeCell ref="B428:O428"/>
    <mergeCell ref="B409:O409"/>
    <mergeCell ref="B427:O427"/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4939" priority="1311" operator="lessThan">
      <formula>0</formula>
    </cfRule>
  </conditionalFormatting>
  <conditionalFormatting sqref="P546">
    <cfRule type="cellIs" dxfId="14938" priority="1309" operator="lessThan">
      <formula>0</formula>
    </cfRule>
  </conditionalFormatting>
  <conditionalFormatting sqref="B347:N347">
    <cfRule type="cellIs" dxfId="14937" priority="1308" operator="lessThan">
      <formula>0</formula>
    </cfRule>
  </conditionalFormatting>
  <conditionalFormatting sqref="B347:N347">
    <cfRule type="cellIs" dxfId="14936" priority="1307" operator="lessThan">
      <formula>0</formula>
    </cfRule>
  </conditionalFormatting>
  <conditionalFormatting sqref="Q551">
    <cfRule type="cellIs" dxfId="14935" priority="1299" operator="lessThan">
      <formula>0</formula>
    </cfRule>
  </conditionalFormatting>
  <conditionalFormatting sqref="Q485:Q488">
    <cfRule type="cellIs" dxfId="14934" priority="1306" operator="lessThan">
      <formula>0</formula>
    </cfRule>
  </conditionalFormatting>
  <conditionalFormatting sqref="Q489:Q490">
    <cfRule type="cellIs" dxfId="14933" priority="1305" operator="lessThan">
      <formula>0</formula>
    </cfRule>
  </conditionalFormatting>
  <conditionalFormatting sqref="Q489:Q490">
    <cfRule type="cellIs" dxfId="14932" priority="1304" operator="lessThan">
      <formula>0</formula>
    </cfRule>
  </conditionalFormatting>
  <conditionalFormatting sqref="P547:P550">
    <cfRule type="cellIs" dxfId="14931" priority="1296" operator="lessThan">
      <formula>0</formula>
    </cfRule>
  </conditionalFormatting>
  <conditionalFormatting sqref="Q371">
    <cfRule type="cellIs" dxfId="14930" priority="1264" operator="lessThan">
      <formula>0</formula>
    </cfRule>
  </conditionalFormatting>
  <conditionalFormatting sqref="Q551">
    <cfRule type="cellIs" dxfId="14929" priority="1298" operator="lessThan">
      <formula>0</formula>
    </cfRule>
  </conditionalFormatting>
  <conditionalFormatting sqref="J352:N353 K350:N351">
    <cfRule type="cellIs" dxfId="14928" priority="1291" operator="lessThan">
      <formula>0</formula>
    </cfRule>
  </conditionalFormatting>
  <conditionalFormatting sqref="Q353">
    <cfRule type="cellIs" dxfId="14927" priority="1284" operator="lessThan">
      <formula>0</formula>
    </cfRule>
  </conditionalFormatting>
  <conditionalFormatting sqref="Q450:Q454">
    <cfRule type="cellIs" dxfId="14926" priority="1295" operator="lessThan">
      <formula>0</formula>
    </cfRule>
  </conditionalFormatting>
  <conditionalFormatting sqref="J350">
    <cfRule type="cellIs" dxfId="14925" priority="1290" operator="lessThan">
      <formula>0</formula>
    </cfRule>
  </conditionalFormatting>
  <conditionalFormatting sqref="P348:Q349 Q350:Q352">
    <cfRule type="cellIs" dxfId="14924" priority="1294" operator="lessThan">
      <formula>0</formula>
    </cfRule>
  </conditionalFormatting>
  <conditionalFormatting sqref="B348">
    <cfRule type="cellIs" dxfId="14923" priority="1289" operator="lessThan">
      <formula>0</formula>
    </cfRule>
  </conditionalFormatting>
  <conditionalFormatting sqref="P397:Q397 Q398:Q400">
    <cfRule type="cellIs" dxfId="14922" priority="1234" operator="lessThan">
      <formula>0</formula>
    </cfRule>
  </conditionalFormatting>
  <conditionalFormatting sqref="P348:P349">
    <cfRule type="cellIs" dxfId="14921" priority="1293" operator="lessThan">
      <formula>0</formula>
    </cfRule>
  </conditionalFormatting>
  <conditionalFormatting sqref="P350:P353">
    <cfRule type="cellIs" dxfId="14920" priority="1292" operator="lessThan">
      <formula>0</formula>
    </cfRule>
  </conditionalFormatting>
  <conditionalFormatting sqref="Q401">
    <cfRule type="cellIs" dxfId="14919" priority="1231" operator="lessThan">
      <formula>0</formula>
    </cfRule>
  </conditionalFormatting>
  <conditionalFormatting sqref="Q354">
    <cfRule type="cellIs" dxfId="14918" priority="1287" operator="lessThan">
      <formula>0</formula>
    </cfRule>
  </conditionalFormatting>
  <conditionalFormatting sqref="Q408">
    <cfRule type="cellIs" dxfId="14917" priority="1218" operator="lessThan">
      <formula>0</formula>
    </cfRule>
  </conditionalFormatting>
  <conditionalFormatting sqref="P398:P400">
    <cfRule type="cellIs" dxfId="14916" priority="1232" operator="lessThan">
      <formula>0</formula>
    </cfRule>
  </conditionalFormatting>
  <conditionalFormatting sqref="P386:P388">
    <cfRule type="cellIs" dxfId="14915" priority="1250" operator="lessThan">
      <formula>0</formula>
    </cfRule>
  </conditionalFormatting>
  <conditionalFormatting sqref="H390">
    <cfRule type="cellIs" dxfId="14914" priority="1206" operator="lessThan">
      <formula>0</formula>
    </cfRule>
  </conditionalFormatting>
  <conditionalFormatting sqref="Q401">
    <cfRule type="cellIs" dxfId="14913" priority="1230" operator="lessThan">
      <formula>0</formula>
    </cfRule>
  </conditionalFormatting>
  <conditionalFormatting sqref="B349">
    <cfRule type="cellIs" dxfId="14912" priority="1288" operator="lessThan">
      <formula>0</formula>
    </cfRule>
  </conditionalFormatting>
  <conditionalFormatting sqref="J351">
    <cfRule type="cellIs" dxfId="14911" priority="1285" operator="lessThan">
      <formula>0</formula>
    </cfRule>
  </conditionalFormatting>
  <conditionalFormatting sqref="P354">
    <cfRule type="cellIs" dxfId="14910" priority="1286" operator="lessThan">
      <formula>0</formula>
    </cfRule>
  </conditionalFormatting>
  <conditionalFormatting sqref="P421">
    <cfRule type="cellIs" dxfId="14909" priority="1200" operator="lessThan">
      <formula>0</formula>
    </cfRule>
  </conditionalFormatting>
  <conditionalFormatting sqref="Q353">
    <cfRule type="cellIs" dxfId="14908" priority="1283" operator="lessThan">
      <formula>0</formula>
    </cfRule>
  </conditionalFormatting>
  <conditionalFormatting sqref="P355:Q355 Q356:Q358">
    <cfRule type="cellIs" dxfId="14907" priority="1282" operator="lessThan">
      <formula>0</formula>
    </cfRule>
  </conditionalFormatting>
  <conditionalFormatting sqref="P355">
    <cfRule type="cellIs" dxfId="14906" priority="1281" operator="lessThan">
      <formula>0</formula>
    </cfRule>
  </conditionalFormatting>
  <conditionalFormatting sqref="P356:P359">
    <cfRule type="cellIs" dxfId="14905" priority="1280" operator="lessThan">
      <formula>0</formula>
    </cfRule>
  </conditionalFormatting>
  <conditionalFormatting sqref="P385">
    <cfRule type="cellIs" dxfId="14904" priority="1251" operator="lessThan">
      <formula>0</formula>
    </cfRule>
  </conditionalFormatting>
  <conditionalFormatting sqref="C386:J386">
    <cfRule type="cellIs" dxfId="14903" priority="1248" operator="lessThan">
      <formula>0</formula>
    </cfRule>
  </conditionalFormatting>
  <conditionalFormatting sqref="I387 K386:N387 C388:N388 C389:M389">
    <cfRule type="cellIs" dxfId="14902" priority="1249" operator="lessThan">
      <formula>0</formula>
    </cfRule>
  </conditionalFormatting>
  <conditionalFormatting sqref="Q360">
    <cfRule type="cellIs" dxfId="14901" priority="1275" operator="lessThan">
      <formula>0</formula>
    </cfRule>
  </conditionalFormatting>
  <conditionalFormatting sqref="B385">
    <cfRule type="cellIs" dxfId="14900" priority="1246" operator="lessThan">
      <formula>0</formula>
    </cfRule>
  </conditionalFormatting>
  <conditionalFormatting sqref="Q359">
    <cfRule type="cellIs" dxfId="14899" priority="1273" operator="lessThan">
      <formula>0</formula>
    </cfRule>
  </conditionalFormatting>
  <conditionalFormatting sqref="Q359">
    <cfRule type="cellIs" dxfId="14898" priority="1272" operator="lessThan">
      <formula>0</formula>
    </cfRule>
  </conditionalFormatting>
  <conditionalFormatting sqref="P367:Q367 Q368:Q370">
    <cfRule type="cellIs" dxfId="14897" priority="1271" operator="lessThan">
      <formula>0</formula>
    </cfRule>
  </conditionalFormatting>
  <conditionalFormatting sqref="P367">
    <cfRule type="cellIs" dxfId="14896" priority="1270" operator="lessThan">
      <formula>0</formula>
    </cfRule>
  </conditionalFormatting>
  <conditionalFormatting sqref="J368">
    <cfRule type="cellIs" dxfId="14895" priority="1268" operator="lessThan">
      <formula>0</formula>
    </cfRule>
  </conditionalFormatting>
  <conditionalFormatting sqref="K368:N369 J370:M371">
    <cfRule type="cellIs" dxfId="14894" priority="1269" operator="lessThan">
      <formula>0</formula>
    </cfRule>
  </conditionalFormatting>
  <conditionalFormatting sqref="P379">
    <cfRule type="cellIs" dxfId="14893" priority="1261" operator="lessThan">
      <formula>0</formula>
    </cfRule>
  </conditionalFormatting>
  <conditionalFormatting sqref="Q372">
    <cfRule type="cellIs" dxfId="14892" priority="1266" operator="lessThan">
      <formula>0</formula>
    </cfRule>
  </conditionalFormatting>
  <conditionalFormatting sqref="B367">
    <cfRule type="cellIs" dxfId="14891" priority="1267" operator="lessThan">
      <formula>0</formula>
    </cfRule>
  </conditionalFormatting>
  <conditionalFormatting sqref="P404:P406">
    <cfRule type="cellIs" dxfId="14890" priority="1219" operator="lessThan">
      <formula>0</formula>
    </cfRule>
  </conditionalFormatting>
  <conditionalFormatting sqref="J369">
    <cfRule type="cellIs" dxfId="14889" priority="1265" operator="lessThan">
      <formula>0</formula>
    </cfRule>
  </conditionalFormatting>
  <conditionalFormatting sqref="Q371">
    <cfRule type="cellIs" dxfId="14888" priority="1263" operator="lessThan">
      <formula>0</formula>
    </cfRule>
  </conditionalFormatting>
  <conditionalFormatting sqref="P379:Q379 Q380:Q382">
    <cfRule type="cellIs" dxfId="14887" priority="1262" operator="lessThan">
      <formula>0</formula>
    </cfRule>
  </conditionalFormatting>
  <conditionalFormatting sqref="Q383">
    <cfRule type="cellIs" dxfId="14886" priority="1253" operator="lessThan">
      <formula>0</formula>
    </cfRule>
  </conditionalFormatting>
  <conditionalFormatting sqref="I381 K380:N381 C382:M383">
    <cfRule type="cellIs" dxfId="14885" priority="1260" operator="lessThan">
      <formula>0</formula>
    </cfRule>
  </conditionalFormatting>
  <conditionalFormatting sqref="I380">
    <cfRule type="cellIs" dxfId="14884" priority="1258" operator="lessThan">
      <formula>0</formula>
    </cfRule>
  </conditionalFormatting>
  <conditionalFormatting sqref="C380:J380">
    <cfRule type="cellIs" dxfId="14883" priority="1259" operator="lessThan">
      <formula>0</formula>
    </cfRule>
  </conditionalFormatting>
  <conditionalFormatting sqref="B379">
    <cfRule type="cellIs" dxfId="14882" priority="1257" operator="lessThan">
      <formula>0</formula>
    </cfRule>
  </conditionalFormatting>
  <conditionalFormatting sqref="Q384">
    <cfRule type="cellIs" dxfId="14881" priority="1256" operator="lessThan">
      <formula>0</formula>
    </cfRule>
  </conditionalFormatting>
  <conditionalFormatting sqref="Q429:Q431">
    <cfRule type="cellIs" dxfId="14880" priority="1191" operator="lessThan">
      <formula>0</formula>
    </cfRule>
  </conditionalFormatting>
  <conditionalFormatting sqref="C381:J381">
    <cfRule type="cellIs" dxfId="14879" priority="1255" operator="lessThan">
      <formula>0</formula>
    </cfRule>
  </conditionalFormatting>
  <conditionalFormatting sqref="Q383">
    <cfRule type="cellIs" dxfId="14878" priority="1254" operator="lessThan">
      <formula>0</formula>
    </cfRule>
  </conditionalFormatting>
  <conditionalFormatting sqref="Q389">
    <cfRule type="cellIs" dxfId="14877" priority="1242" operator="lessThan">
      <formula>0</formula>
    </cfRule>
  </conditionalFormatting>
  <conditionalFormatting sqref="P391:Q391 Q392:Q394">
    <cfRule type="cellIs" dxfId="14876" priority="1241" operator="lessThan">
      <formula>0</formula>
    </cfRule>
  </conditionalFormatting>
  <conditionalFormatting sqref="P391">
    <cfRule type="cellIs" dxfId="14875" priority="1240" operator="lessThan">
      <formula>0</formula>
    </cfRule>
  </conditionalFormatting>
  <conditionalFormatting sqref="P392:P394">
    <cfRule type="cellIs" dxfId="14874" priority="1239" operator="lessThan">
      <formula>0</formula>
    </cfRule>
  </conditionalFormatting>
  <conditionalFormatting sqref="Q396">
    <cfRule type="cellIs" dxfId="14873" priority="1237" operator="lessThan">
      <formula>0</formula>
    </cfRule>
  </conditionalFormatting>
  <conditionalFormatting sqref="B391">
    <cfRule type="cellIs" dxfId="14872" priority="1238" operator="lessThan">
      <formula>0</formula>
    </cfRule>
  </conditionalFormatting>
  <conditionalFormatting sqref="Q395">
    <cfRule type="cellIs" dxfId="14871" priority="1236" operator="lessThan">
      <formula>0</formula>
    </cfRule>
  </conditionalFormatting>
  <conditionalFormatting sqref="P385:Q385 Q386:Q388">
    <cfRule type="cellIs" dxfId="14870" priority="1252" operator="lessThan">
      <formula>0</formula>
    </cfRule>
  </conditionalFormatting>
  <conditionalFormatting sqref="Q395">
    <cfRule type="cellIs" dxfId="14869" priority="1235" operator="lessThan">
      <formula>0</formula>
    </cfRule>
  </conditionalFormatting>
  <conditionalFormatting sqref="J372:M372">
    <cfRule type="cellIs" dxfId="14868" priority="1226" operator="lessThan">
      <formula>0</formula>
    </cfRule>
  </conditionalFormatting>
  <conditionalFormatting sqref="C360:M360">
    <cfRule type="cellIs" dxfId="14867" priority="1225" operator="lessThan">
      <formula>0</formula>
    </cfRule>
  </conditionalFormatting>
  <conditionalFormatting sqref="J354:N354">
    <cfRule type="cellIs" dxfId="14866" priority="1224" operator="lessThan">
      <formula>0</formula>
    </cfRule>
  </conditionalFormatting>
  <conditionalFormatting sqref="I386">
    <cfRule type="cellIs" dxfId="14865" priority="1247" operator="lessThan">
      <formula>0</formula>
    </cfRule>
  </conditionalFormatting>
  <conditionalFormatting sqref="Q390">
    <cfRule type="cellIs" dxfId="14864" priority="1245" operator="lessThan">
      <formula>0</formula>
    </cfRule>
  </conditionalFormatting>
  <conditionalFormatting sqref="C387:J387">
    <cfRule type="cellIs" dxfId="14863" priority="1244" operator="lessThan">
      <formula>0</formula>
    </cfRule>
  </conditionalFormatting>
  <conditionalFormatting sqref="Q389">
    <cfRule type="cellIs" dxfId="14862" priority="1243" operator="lessThan">
      <formula>0</formula>
    </cfRule>
  </conditionalFormatting>
  <conditionalFormatting sqref="P397">
    <cfRule type="cellIs" dxfId="14861" priority="1233" operator="lessThan">
      <formula>0</formula>
    </cfRule>
  </conditionalFormatting>
  <conditionalFormatting sqref="C396:M396">
    <cfRule type="cellIs" dxfId="14860" priority="1229" operator="lessThan">
      <formula>0</formula>
    </cfRule>
  </conditionalFormatting>
  <conditionalFormatting sqref="C390:M390">
    <cfRule type="cellIs" dxfId="14859" priority="1228" operator="lessThan">
      <formula>0</formula>
    </cfRule>
  </conditionalFormatting>
  <conditionalFormatting sqref="C384:M384">
    <cfRule type="cellIs" dxfId="14858" priority="1227" operator="lessThan">
      <formula>0</formula>
    </cfRule>
  </conditionalFormatting>
  <conditionalFormatting sqref="Q425">
    <cfRule type="cellIs" dxfId="14857" priority="1196" operator="lessThan">
      <formula>0</formula>
    </cfRule>
  </conditionalFormatting>
  <conditionalFormatting sqref="H383">
    <cfRule type="cellIs" dxfId="14856" priority="1203" operator="lessThan">
      <formula>0</formula>
    </cfRule>
  </conditionalFormatting>
  <conditionalFormatting sqref="J557">
    <cfRule type="cellIs" dxfId="14855" priority="1177" operator="lessThan">
      <formula>0</formula>
    </cfRule>
  </conditionalFormatting>
  <conditionalFormatting sqref="H360">
    <cfRule type="cellIs" dxfId="14854" priority="1204" operator="lessThan">
      <formula>0</formula>
    </cfRule>
  </conditionalFormatting>
  <conditionalFormatting sqref="P422:P424">
    <cfRule type="cellIs" dxfId="14853" priority="1199" operator="lessThan">
      <formula>0</formula>
    </cfRule>
  </conditionalFormatting>
  <conditionalFormatting sqref="B427">
    <cfRule type="cellIs" dxfId="14852" priority="1193" operator="lessThan">
      <formula>0</formula>
    </cfRule>
  </conditionalFormatting>
  <conditionalFormatting sqref="B403">
    <cfRule type="cellIs" dxfId="14851" priority="1215" operator="lessThan">
      <formula>0</formula>
    </cfRule>
  </conditionalFormatting>
  <conditionalFormatting sqref="P421:Q421 Q422:Q424">
    <cfRule type="cellIs" dxfId="14850" priority="1201" operator="lessThan">
      <formula>0</formula>
    </cfRule>
  </conditionalFormatting>
  <conditionalFormatting sqref="Q438">
    <cfRule type="cellIs" dxfId="14849" priority="1184" operator="lessThan">
      <formula>0</formula>
    </cfRule>
  </conditionalFormatting>
  <conditionalFormatting sqref="B397">
    <cfRule type="cellIs" dxfId="14848" priority="1223" operator="lessThan">
      <formula>0</formula>
    </cfRule>
  </conditionalFormatting>
  <conditionalFormatting sqref="B402">
    <cfRule type="cellIs" dxfId="14847" priority="1222" operator="lessThan">
      <formula>0</formula>
    </cfRule>
  </conditionalFormatting>
  <conditionalFormatting sqref="Q407">
    <cfRule type="cellIs" dxfId="14846" priority="1216" operator="lessThan">
      <formula>0</formula>
    </cfRule>
  </conditionalFormatting>
  <conditionalFormatting sqref="P403:Q403 Q404:Q406">
    <cfRule type="cellIs" dxfId="14845" priority="1221" operator="lessThan">
      <formula>0</formula>
    </cfRule>
  </conditionalFormatting>
  <conditionalFormatting sqref="P403">
    <cfRule type="cellIs" dxfId="14844" priority="1220" operator="lessThan">
      <formula>0</formula>
    </cfRule>
  </conditionalFormatting>
  <conditionalFormatting sqref="Q407">
    <cfRule type="cellIs" dxfId="14843" priority="1217" operator="lessThan">
      <formula>0</formula>
    </cfRule>
  </conditionalFormatting>
  <conditionalFormatting sqref="B434">
    <cfRule type="cellIs" dxfId="14842" priority="1182" operator="lessThan">
      <formula>0</formula>
    </cfRule>
  </conditionalFormatting>
  <conditionalFormatting sqref="H384">
    <cfRule type="cellIs" dxfId="14841" priority="1202" operator="lessThan">
      <formula>0</formula>
    </cfRule>
  </conditionalFormatting>
  <conditionalFormatting sqref="Q433">
    <cfRule type="cellIs" dxfId="14840" priority="1183" operator="lessThan">
      <formula>0</formula>
    </cfRule>
  </conditionalFormatting>
  <conditionalFormatting sqref="Q556:Q558">
    <cfRule type="cellIs" dxfId="14839" priority="1181" operator="lessThan">
      <formula>0</formula>
    </cfRule>
  </conditionalFormatting>
  <conditionalFormatting sqref="J558:N558 K556:N557 J559:M559">
    <cfRule type="cellIs" dxfId="14838" priority="1179" operator="lessThan">
      <formula>0</formula>
    </cfRule>
  </conditionalFormatting>
  <conditionalFormatting sqref="Q432">
    <cfRule type="cellIs" dxfId="14837" priority="1188" operator="lessThan">
      <formula>0</formula>
    </cfRule>
  </conditionalFormatting>
  <conditionalFormatting sqref="Q435:Q437">
    <cfRule type="cellIs" dxfId="14836" priority="1187" operator="lessThan">
      <formula>0</formula>
    </cfRule>
  </conditionalFormatting>
  <conditionalFormatting sqref="P429:P431">
    <cfRule type="cellIs" dxfId="14835" priority="1190" operator="lessThan">
      <formula>0</formula>
    </cfRule>
  </conditionalFormatting>
  <conditionalFormatting sqref="Q432">
    <cfRule type="cellIs" dxfId="14834" priority="1189" operator="lessThan">
      <formula>0</formula>
    </cfRule>
  </conditionalFormatting>
  <conditionalFormatting sqref="P556:P558">
    <cfRule type="cellIs" dxfId="14833" priority="1180" operator="lessThan">
      <formula>0</formula>
    </cfRule>
  </conditionalFormatting>
  <conditionalFormatting sqref="H396">
    <cfRule type="cellIs" dxfId="14832" priority="1208" operator="lessThan">
      <formula>0</formula>
    </cfRule>
  </conditionalFormatting>
  <conditionalFormatting sqref="Q438">
    <cfRule type="cellIs" dxfId="14831" priority="1185" operator="lessThan">
      <formula>0</formula>
    </cfRule>
  </conditionalFormatting>
  <conditionalFormatting sqref="Q425">
    <cfRule type="cellIs" dxfId="14830" priority="1197" operator="lessThan">
      <formula>0</formula>
    </cfRule>
  </conditionalFormatting>
  <conditionalFormatting sqref="H389">
    <cfRule type="cellIs" dxfId="14829" priority="1207" operator="lessThan">
      <formula>0</formula>
    </cfRule>
  </conditionalFormatting>
  <conditionalFormatting sqref="B428">
    <cfRule type="cellIs" dxfId="14828" priority="1192" operator="lessThan">
      <formula>0</formula>
    </cfRule>
  </conditionalFormatting>
  <conditionalFormatting sqref="Q559">
    <cfRule type="cellIs" dxfId="14827" priority="1176" operator="lessThan">
      <formula>0</formula>
    </cfRule>
  </conditionalFormatting>
  <conditionalFormatting sqref="Q559">
    <cfRule type="cellIs" dxfId="14826" priority="1175" operator="lessThan">
      <formula>0</formula>
    </cfRule>
  </conditionalFormatting>
  <conditionalFormatting sqref="P435:P437">
    <cfRule type="cellIs" dxfId="14825" priority="1186" operator="lessThan">
      <formula>0</formula>
    </cfRule>
  </conditionalFormatting>
  <conditionalFormatting sqref="P427">
    <cfRule type="cellIs" dxfId="14824" priority="1198" operator="lessThan">
      <formula>0</formula>
    </cfRule>
  </conditionalFormatting>
  <conditionalFormatting sqref="Q426:Q427">
    <cfRule type="cellIs" dxfId="14823" priority="1194" operator="lessThan">
      <formula>0</formula>
    </cfRule>
  </conditionalFormatting>
  <conditionalFormatting sqref="J562:N562 J564:N565 J563:M563">
    <cfRule type="cellIs" dxfId="14822" priority="1169" operator="lessThan">
      <formula>0</formula>
    </cfRule>
  </conditionalFormatting>
  <conditionalFormatting sqref="B421">
    <cfRule type="cellIs" dxfId="14821" priority="1195" operator="lessThan">
      <formula>0</formula>
    </cfRule>
  </conditionalFormatting>
  <conditionalFormatting sqref="Q560">
    <cfRule type="cellIs" dxfId="14820" priority="1174" operator="lessThan">
      <formula>0</formula>
    </cfRule>
  </conditionalFormatting>
  <conditionalFormatting sqref="J563">
    <cfRule type="cellIs" dxfId="14819" priority="1168" operator="lessThan">
      <formula>0</formula>
    </cfRule>
  </conditionalFormatting>
  <conditionalFormatting sqref="Q565">
    <cfRule type="cellIs" dxfId="14818" priority="1167" operator="lessThan">
      <formula>0</formula>
    </cfRule>
  </conditionalFormatting>
  <conditionalFormatting sqref="Q566">
    <cfRule type="cellIs" dxfId="14817" priority="1165" operator="lessThan">
      <formula>0</formula>
    </cfRule>
  </conditionalFormatting>
  <conditionalFormatting sqref="B588">
    <cfRule type="cellIs" dxfId="14816" priority="1129" operator="lessThan">
      <formula>0</formula>
    </cfRule>
  </conditionalFormatting>
  <conditionalFormatting sqref="I580 K579:N580 C581:N582">
    <cfRule type="cellIs" dxfId="14815" priority="1162" operator="lessThan">
      <formula>0</formula>
    </cfRule>
  </conditionalFormatting>
  <conditionalFormatting sqref="C579:N582">
    <cfRule type="cellIs" dxfId="14814" priority="1161" operator="lessThan">
      <formula>0</formula>
    </cfRule>
  </conditionalFormatting>
  <conditionalFormatting sqref="Q582">
    <cfRule type="cellIs" dxfId="14813" priority="1157" operator="lessThan">
      <formula>0</formula>
    </cfRule>
  </conditionalFormatting>
  <conditionalFormatting sqref="I579">
    <cfRule type="cellIs" dxfId="14812" priority="1160" operator="lessThan">
      <formula>0</formula>
    </cfRule>
  </conditionalFormatting>
  <conditionalFormatting sqref="J556:N558 J559:M559">
    <cfRule type="cellIs" dxfId="14811" priority="1178" operator="lessThan">
      <formula>0</formula>
    </cfRule>
  </conditionalFormatting>
  <conditionalFormatting sqref="P562:P565">
    <cfRule type="cellIs" dxfId="14810" priority="1171" operator="lessThan">
      <formula>0</formula>
    </cfRule>
  </conditionalFormatting>
  <conditionalFormatting sqref="J564:N565 K562:N562 K563:M563">
    <cfRule type="cellIs" dxfId="14809" priority="1170" operator="lessThan">
      <formula>0</formula>
    </cfRule>
  </conditionalFormatting>
  <conditionalFormatting sqref="B555">
    <cfRule type="cellIs" dxfId="14808" priority="1173" operator="lessThan">
      <formula>0</formula>
    </cfRule>
  </conditionalFormatting>
  <conditionalFormatting sqref="Q565">
    <cfRule type="cellIs" dxfId="14807" priority="1166" operator="lessThan">
      <formula>0</formula>
    </cfRule>
  </conditionalFormatting>
  <conditionalFormatting sqref="C580:J580">
    <cfRule type="cellIs" dxfId="14806" priority="1159" operator="lessThan">
      <formula>0</formula>
    </cfRule>
  </conditionalFormatting>
  <conditionalFormatting sqref="Q562:Q564">
    <cfRule type="cellIs" dxfId="14805" priority="1172" operator="lessThan">
      <formula>0</formula>
    </cfRule>
  </conditionalFormatting>
  <conditionalFormatting sqref="Q579:Q581">
    <cfRule type="cellIs" dxfId="14804" priority="1164" operator="lessThan">
      <formula>0</formula>
    </cfRule>
  </conditionalFormatting>
  <conditionalFormatting sqref="P579:P582">
    <cfRule type="cellIs" dxfId="14803" priority="1163" operator="lessThan">
      <formula>0</formula>
    </cfRule>
  </conditionalFormatting>
  <conditionalFormatting sqref="Q582">
    <cfRule type="cellIs" dxfId="14802" priority="1158" operator="lessThan">
      <formula>0</formula>
    </cfRule>
  </conditionalFormatting>
  <conditionalFormatting sqref="Q592">
    <cfRule type="cellIs" dxfId="14801" priority="1133" operator="lessThan">
      <formula>0</formula>
    </cfRule>
  </conditionalFormatting>
  <conditionalFormatting sqref="I589">
    <cfRule type="cellIs" dxfId="14800" priority="1136" operator="lessThan">
      <formula>0</formula>
    </cfRule>
  </conditionalFormatting>
  <conditionalFormatting sqref="H580:H582">
    <cfRule type="cellIs" dxfId="14799" priority="1156" operator="lessThan">
      <formula>0</formula>
    </cfRule>
  </conditionalFormatting>
  <conditionalFormatting sqref="H584:H587">
    <cfRule type="cellIs" dxfId="14798" priority="1143" operator="lessThan">
      <formula>0</formula>
    </cfRule>
  </conditionalFormatting>
  <conditionalFormatting sqref="H579">
    <cfRule type="cellIs" dxfId="14797" priority="1154" operator="lessThan">
      <formula>0</formula>
    </cfRule>
  </conditionalFormatting>
  <conditionalFormatting sqref="H579:H582">
    <cfRule type="cellIs" dxfId="14796" priority="1155" operator="lessThan">
      <formula>0</formula>
    </cfRule>
  </conditionalFormatting>
  <conditionalFormatting sqref="B578">
    <cfRule type="cellIs" dxfId="14795" priority="1153" operator="lessThan">
      <formula>0</formula>
    </cfRule>
  </conditionalFormatting>
  <conditionalFormatting sqref="Q587">
    <cfRule type="cellIs" dxfId="14794" priority="1145" operator="lessThan">
      <formula>0</formula>
    </cfRule>
  </conditionalFormatting>
  <conditionalFormatting sqref="I584">
    <cfRule type="cellIs" dxfId="14793" priority="1148" operator="lessThan">
      <formula>0</formula>
    </cfRule>
  </conditionalFormatting>
  <conditionalFormatting sqref="C584:N587">
    <cfRule type="cellIs" dxfId="14792" priority="1149" operator="lessThan">
      <formula>0</formula>
    </cfRule>
  </conditionalFormatting>
  <conditionalFormatting sqref="Q587">
    <cfRule type="cellIs" dxfId="14791" priority="1146" operator="lessThan">
      <formula>0</formula>
    </cfRule>
  </conditionalFormatting>
  <conditionalFormatting sqref="H584">
    <cfRule type="cellIs" dxfId="14790" priority="1142" operator="lessThan">
      <formula>0</formula>
    </cfRule>
  </conditionalFormatting>
  <conditionalFormatting sqref="P584:P587">
    <cfRule type="cellIs" dxfId="14789" priority="1151" operator="lessThan">
      <formula>0</formula>
    </cfRule>
  </conditionalFormatting>
  <conditionalFormatting sqref="C585:J585">
    <cfRule type="cellIs" dxfId="14788" priority="1147" operator="lessThan">
      <formula>0</formula>
    </cfRule>
  </conditionalFormatting>
  <conditionalFormatting sqref="H585:H587">
    <cfRule type="cellIs" dxfId="14787" priority="1144" operator="lessThan">
      <formula>0</formula>
    </cfRule>
  </conditionalFormatting>
  <conditionalFormatting sqref="I585 K584:N585 C586:N587">
    <cfRule type="cellIs" dxfId="14786" priority="1150" operator="lessThan">
      <formula>0</formula>
    </cfRule>
  </conditionalFormatting>
  <conditionalFormatting sqref="Q584:Q586">
    <cfRule type="cellIs" dxfId="14785" priority="1152" operator="lessThan">
      <formula>0</formula>
    </cfRule>
  </conditionalFormatting>
  <conditionalFormatting sqref="B583">
    <cfRule type="cellIs" dxfId="14784" priority="1141" operator="lessThan">
      <formula>0</formula>
    </cfRule>
  </conditionalFormatting>
  <conditionalFormatting sqref="C589:N592">
    <cfRule type="cellIs" dxfId="14783" priority="1137" operator="lessThan">
      <formula>0</formula>
    </cfRule>
  </conditionalFormatting>
  <conditionalFormatting sqref="Q592">
    <cfRule type="cellIs" dxfId="14782" priority="1134" operator="lessThan">
      <formula>0</formula>
    </cfRule>
  </conditionalFormatting>
  <conditionalFormatting sqref="H589">
    <cfRule type="cellIs" dxfId="14781" priority="1130" operator="lessThan">
      <formula>0</formula>
    </cfRule>
  </conditionalFormatting>
  <conditionalFormatting sqref="H589:H592">
    <cfRule type="cellIs" dxfId="14780" priority="1131" operator="lessThan">
      <formula>0</formula>
    </cfRule>
  </conditionalFormatting>
  <conditionalFormatting sqref="P589:P592">
    <cfRule type="cellIs" dxfId="14779" priority="1139" operator="lessThan">
      <formula>0</formula>
    </cfRule>
  </conditionalFormatting>
  <conditionalFormatting sqref="C590:J590">
    <cfRule type="cellIs" dxfId="14778" priority="1135" operator="lessThan">
      <formula>0</formula>
    </cfRule>
  </conditionalFormatting>
  <conditionalFormatting sqref="H590:H592">
    <cfRule type="cellIs" dxfId="14777" priority="1132" operator="lessThan">
      <formula>0</formula>
    </cfRule>
  </conditionalFormatting>
  <conditionalFormatting sqref="I590 K589:N590 C591:N592">
    <cfRule type="cellIs" dxfId="14776" priority="1138" operator="lessThan">
      <formula>0</formula>
    </cfRule>
  </conditionalFormatting>
  <conditionalFormatting sqref="Q589:Q591">
    <cfRule type="cellIs" dxfId="14775" priority="1140" operator="lessThan">
      <formula>0</formula>
    </cfRule>
  </conditionalFormatting>
  <conditionalFormatting sqref="C350:I350">
    <cfRule type="cellIs" dxfId="14774" priority="1126" operator="lessThan">
      <formula>0</formula>
    </cfRule>
  </conditionalFormatting>
  <conditionalFormatting sqref="C352:I353">
    <cfRule type="cellIs" dxfId="14773" priority="1127" operator="lessThan">
      <formula>0</formula>
    </cfRule>
  </conditionalFormatting>
  <conditionalFormatting sqref="P492:Q492">
    <cfRule type="cellIs" dxfId="14772" priority="1110" operator="lessThan">
      <formula>0</formula>
    </cfRule>
  </conditionalFormatting>
  <conditionalFormatting sqref="P485:P488">
    <cfRule type="cellIs" dxfId="14771" priority="1111" operator="lessThan">
      <formula>0</formula>
    </cfRule>
  </conditionalFormatting>
  <conditionalFormatting sqref="Q574:Q576">
    <cfRule type="cellIs" dxfId="14770" priority="1080" operator="lessThan">
      <formula>0</formula>
    </cfRule>
  </conditionalFormatting>
  <conditionalFormatting sqref="B484">
    <cfRule type="cellIs" dxfId="14769" priority="1128" operator="lessThan">
      <formula>0</formula>
    </cfRule>
  </conditionalFormatting>
  <conditionalFormatting sqref="N420">
    <cfRule type="cellIs" dxfId="14768" priority="892" operator="lessThan">
      <formula>0</formula>
    </cfRule>
  </conditionalFormatting>
  <conditionalFormatting sqref="C351:I351">
    <cfRule type="cellIs" dxfId="14767" priority="1125" operator="lessThan">
      <formula>0</formula>
    </cfRule>
  </conditionalFormatting>
  <conditionalFormatting sqref="C354:I354">
    <cfRule type="cellIs" dxfId="14766" priority="1124" operator="lessThan">
      <formula>0</formula>
    </cfRule>
  </conditionalFormatting>
  <conditionalFormatting sqref="C370:I371">
    <cfRule type="cellIs" dxfId="14765" priority="1123" operator="lessThan">
      <formula>0</formula>
    </cfRule>
  </conditionalFormatting>
  <conditionalFormatting sqref="C368:I368">
    <cfRule type="cellIs" dxfId="14764" priority="1122" operator="lessThan">
      <formula>0</formula>
    </cfRule>
  </conditionalFormatting>
  <conditionalFormatting sqref="C369:I369">
    <cfRule type="cellIs" dxfId="14763" priority="1121" operator="lessThan">
      <formula>0</formula>
    </cfRule>
  </conditionalFormatting>
  <conditionalFormatting sqref="C372:I372">
    <cfRule type="cellIs" dxfId="14762" priority="1120" operator="lessThan">
      <formula>0</formula>
    </cfRule>
  </conditionalFormatting>
  <conditionalFormatting sqref="C556:I559">
    <cfRule type="cellIs" dxfId="14761" priority="1118" operator="lessThan">
      <formula>0</formula>
    </cfRule>
  </conditionalFormatting>
  <conditionalFormatting sqref="C557:I557">
    <cfRule type="cellIs" dxfId="14760" priority="1117" operator="lessThan">
      <formula>0</formula>
    </cfRule>
  </conditionalFormatting>
  <conditionalFormatting sqref="C558:I559">
    <cfRule type="cellIs" dxfId="14759" priority="1119" operator="lessThan">
      <formula>0</formula>
    </cfRule>
  </conditionalFormatting>
  <conditionalFormatting sqref="C562:I565">
    <cfRule type="cellIs" dxfId="14758" priority="1115" operator="lessThan">
      <formula>0</formula>
    </cfRule>
  </conditionalFormatting>
  <conditionalFormatting sqref="C563:I563">
    <cfRule type="cellIs" dxfId="14757" priority="1114" operator="lessThan">
      <formula>0</formula>
    </cfRule>
  </conditionalFormatting>
  <conditionalFormatting sqref="C564:I565">
    <cfRule type="cellIs" dxfId="14756" priority="1116" operator="lessThan">
      <formula>0</formula>
    </cfRule>
  </conditionalFormatting>
  <conditionalFormatting sqref="C442:C445">
    <cfRule type="cellIs" dxfId="14755" priority="1113" operator="lessThan">
      <formula>0</formula>
    </cfRule>
  </conditionalFormatting>
  <conditionalFormatting sqref="P450:P453">
    <cfRule type="cellIs" dxfId="14754" priority="1112" operator="lessThan">
      <formula>0</formula>
    </cfRule>
  </conditionalFormatting>
  <conditionalFormatting sqref="Q493:Q496">
    <cfRule type="cellIs" dxfId="14753" priority="1109" operator="lessThan">
      <formula>0</formula>
    </cfRule>
  </conditionalFormatting>
  <conditionalFormatting sqref="Q497:Q498">
    <cfRule type="cellIs" dxfId="14752" priority="1108" operator="lessThan">
      <formula>0</formula>
    </cfRule>
  </conditionalFormatting>
  <conditionalFormatting sqref="Q498">
    <cfRule type="cellIs" dxfId="14751" priority="1107" operator="lessThan">
      <formula>0</formula>
    </cfRule>
  </conditionalFormatting>
  <conditionalFormatting sqref="Q497">
    <cfRule type="cellIs" dxfId="14750" priority="1106" operator="lessThan">
      <formula>0</formula>
    </cfRule>
  </conditionalFormatting>
  <conditionalFormatting sqref="P493:P496">
    <cfRule type="cellIs" dxfId="14749" priority="1105" operator="lessThan">
      <formula>0</formula>
    </cfRule>
  </conditionalFormatting>
  <conditionalFormatting sqref="B492">
    <cfRule type="cellIs" dxfId="14748" priority="1104" operator="lessThan">
      <formula>0</formula>
    </cfRule>
  </conditionalFormatting>
  <conditionalFormatting sqref="C574:N577">
    <cfRule type="cellIs" dxfId="14747" priority="1077" operator="lessThan">
      <formula>0</formula>
    </cfRule>
  </conditionalFormatting>
  <conditionalFormatting sqref="Q577">
    <cfRule type="cellIs" dxfId="14746" priority="1074" operator="lessThan">
      <formula>0</formula>
    </cfRule>
  </conditionalFormatting>
  <conditionalFormatting sqref="H574:H577">
    <cfRule type="cellIs" dxfId="14745" priority="1071" operator="lessThan">
      <formula>0</formula>
    </cfRule>
  </conditionalFormatting>
  <conditionalFormatting sqref="Q491">
    <cfRule type="cellIs" dxfId="14744" priority="1103" operator="lessThan">
      <formula>0</formula>
    </cfRule>
  </conditionalFormatting>
  <conditionalFormatting sqref="Q533:Q536 Q538">
    <cfRule type="cellIs" dxfId="14743" priority="1102" operator="lessThan">
      <formula>0</formula>
    </cfRule>
  </conditionalFormatting>
  <conditionalFormatting sqref="P532">
    <cfRule type="cellIs" dxfId="14742" priority="1101" operator="lessThan">
      <formula>0</formula>
    </cfRule>
  </conditionalFormatting>
  <conditionalFormatting sqref="Q537">
    <cfRule type="cellIs" dxfId="14741" priority="1100" operator="lessThan">
      <formula>0</formula>
    </cfRule>
  </conditionalFormatting>
  <conditionalFormatting sqref="Q537">
    <cfRule type="cellIs" dxfId="14740" priority="1099" operator="lessThan">
      <formula>0</formula>
    </cfRule>
  </conditionalFormatting>
  <conditionalFormatting sqref="P533:P536">
    <cfRule type="cellIs" dxfId="14739" priority="1098" operator="lessThan">
      <formula>0</formula>
    </cfRule>
  </conditionalFormatting>
  <conditionalFormatting sqref="Q545 Q540:Q543">
    <cfRule type="cellIs" dxfId="14738" priority="1096" operator="lessThan">
      <formula>0</formula>
    </cfRule>
  </conditionalFormatting>
  <conditionalFormatting sqref="Q544">
    <cfRule type="cellIs" dxfId="14737" priority="1094" operator="lessThan">
      <formula>0</formula>
    </cfRule>
  </conditionalFormatting>
  <conditionalFormatting sqref="B532">
    <cfRule type="cellIs" dxfId="14736" priority="1097" operator="lessThan">
      <formula>0</formula>
    </cfRule>
  </conditionalFormatting>
  <conditionalFormatting sqref="P539">
    <cfRule type="cellIs" dxfId="14735" priority="1095" operator="lessThan">
      <formula>0</formula>
    </cfRule>
  </conditionalFormatting>
  <conditionalFormatting sqref="P540:P543">
    <cfRule type="cellIs" dxfId="14734" priority="1092" operator="lessThan">
      <formula>0</formula>
    </cfRule>
  </conditionalFormatting>
  <conditionalFormatting sqref="Q544">
    <cfRule type="cellIs" dxfId="14733" priority="1093" operator="lessThan">
      <formula>0</formula>
    </cfRule>
  </conditionalFormatting>
  <conditionalFormatting sqref="P568:P570 P572">
    <cfRule type="cellIs" dxfId="14732" priority="1090" operator="lessThan">
      <formula>0</formula>
    </cfRule>
  </conditionalFormatting>
  <conditionalFormatting sqref="Q568:Q570">
    <cfRule type="cellIs" dxfId="14731" priority="1091" operator="lessThan">
      <formula>0</formula>
    </cfRule>
  </conditionalFormatting>
  <conditionalFormatting sqref="C570:I570">
    <cfRule type="cellIs" dxfId="14730" priority="1083" operator="lessThan">
      <formula>0</formula>
    </cfRule>
  </conditionalFormatting>
  <conditionalFormatting sqref="C568:I570">
    <cfRule type="cellIs" dxfId="14729" priority="1082" operator="lessThan">
      <formula>0</formula>
    </cfRule>
  </conditionalFormatting>
  <conditionalFormatting sqref="B567">
    <cfRule type="cellIs" dxfId="14728" priority="1084" operator="lessThan">
      <formula>0</formula>
    </cfRule>
  </conditionalFormatting>
  <conditionalFormatting sqref="J568:N570">
    <cfRule type="cellIs" dxfId="14727" priority="1088" operator="lessThan">
      <formula>0</formula>
    </cfRule>
  </conditionalFormatting>
  <conditionalFormatting sqref="P574:P577">
    <cfRule type="cellIs" dxfId="14726" priority="1079" operator="lessThan">
      <formula>0</formula>
    </cfRule>
  </conditionalFormatting>
  <conditionalFormatting sqref="Q571:Q572">
    <cfRule type="cellIs" dxfId="14725" priority="1085" operator="lessThan">
      <formula>0</formula>
    </cfRule>
  </conditionalFormatting>
  <conditionalFormatting sqref="C433:M433">
    <cfRule type="cellIs" dxfId="14724" priority="860" operator="lessThan">
      <formula>0</formula>
    </cfRule>
  </conditionalFormatting>
  <conditionalFormatting sqref="Q571:Q572">
    <cfRule type="cellIs" dxfId="14723" priority="1086" operator="lessThan">
      <formula>0</formula>
    </cfRule>
  </conditionalFormatting>
  <conditionalFormatting sqref="J569">
    <cfRule type="cellIs" dxfId="14722" priority="1087" operator="lessThan">
      <formula>0</formula>
    </cfRule>
  </conditionalFormatting>
  <conditionalFormatting sqref="J570:N570 K568:N569">
    <cfRule type="cellIs" dxfId="14721" priority="1089" operator="lessThan">
      <formula>0</formula>
    </cfRule>
  </conditionalFormatting>
  <conditionalFormatting sqref="I575 K574:N575 C576:N577">
    <cfRule type="cellIs" dxfId="14720" priority="1078" operator="lessThan">
      <formula>0</formula>
    </cfRule>
  </conditionalFormatting>
  <conditionalFormatting sqref="N420">
    <cfRule type="cellIs" dxfId="14719" priority="893" operator="lessThan">
      <formula>0</formula>
    </cfRule>
  </conditionalFormatting>
  <conditionalFormatting sqref="B429:N429">
    <cfRule type="cellIs" dxfId="14718" priority="855" operator="lessThan">
      <formula>0</formula>
    </cfRule>
  </conditionalFormatting>
  <conditionalFormatting sqref="C569:I569">
    <cfRule type="cellIs" dxfId="14717" priority="1081" operator="lessThan">
      <formula>0</formula>
    </cfRule>
  </conditionalFormatting>
  <conditionalFormatting sqref="B429:N429">
    <cfRule type="cellIs" dxfId="14716" priority="856" operator="lessThan">
      <formula>0</formula>
    </cfRule>
  </conditionalFormatting>
  <conditionalFormatting sqref="H433">
    <cfRule type="cellIs" dxfId="14715" priority="859" operator="lessThan">
      <formula>0</formula>
    </cfRule>
  </conditionalFormatting>
  <conditionalFormatting sqref="B433">
    <cfRule type="cellIs" dxfId="14714" priority="858" operator="lessThan">
      <formula>0</formula>
    </cfRule>
  </conditionalFormatting>
  <conditionalFormatting sqref="B433">
    <cfRule type="cellIs" dxfId="14713" priority="857" operator="lessThan">
      <formula>0</formula>
    </cfRule>
  </conditionalFormatting>
  <conditionalFormatting sqref="B429:N429">
    <cfRule type="cellIs" dxfId="14712" priority="853" operator="lessThan">
      <formula>0</formula>
    </cfRule>
  </conditionalFormatting>
  <conditionalFormatting sqref="B429:N429">
    <cfRule type="cellIs" dxfId="14711" priority="854" operator="lessThan">
      <formula>0</formula>
    </cfRule>
  </conditionalFormatting>
  <conditionalFormatting sqref="B422:N422">
    <cfRule type="cellIs" dxfId="14710" priority="865" operator="lessThan">
      <formula>0</formula>
    </cfRule>
  </conditionalFormatting>
  <conditionalFormatting sqref="H574">
    <cfRule type="cellIs" dxfId="14709" priority="1070" operator="lessThan">
      <formula>0</formula>
    </cfRule>
  </conditionalFormatting>
  <conditionalFormatting sqref="C433:M433">
    <cfRule type="cellIs" dxfId="14708" priority="861" operator="lessThan">
      <formula>0</formula>
    </cfRule>
  </conditionalFormatting>
  <conditionalFormatting sqref="H575:H577">
    <cfRule type="cellIs" dxfId="14707" priority="1072" operator="lessThan">
      <formula>0</formula>
    </cfRule>
  </conditionalFormatting>
  <conditionalFormatting sqref="Q577">
    <cfRule type="cellIs" dxfId="14706" priority="1073" operator="lessThan">
      <formula>0</formula>
    </cfRule>
  </conditionalFormatting>
  <conditionalFormatting sqref="I574">
    <cfRule type="cellIs" dxfId="14705" priority="1076" operator="lessThan">
      <formula>0</formula>
    </cfRule>
  </conditionalFormatting>
  <conditionalFormatting sqref="H426">
    <cfRule type="cellIs" dxfId="14704" priority="875" operator="lessThan">
      <formula>0</formula>
    </cfRule>
  </conditionalFormatting>
  <conditionalFormatting sqref="C575:J575">
    <cfRule type="cellIs" dxfId="14703" priority="1075" operator="lessThan">
      <formula>0</formula>
    </cfRule>
  </conditionalFormatting>
  <conditionalFormatting sqref="B573">
    <cfRule type="cellIs" dxfId="14702" priority="1069" operator="lessThan">
      <formula>0</formula>
    </cfRule>
  </conditionalFormatting>
  <conditionalFormatting sqref="N425">
    <cfRule type="cellIs" dxfId="14701" priority="864" operator="lessThan">
      <formula>0</formula>
    </cfRule>
  </conditionalFormatting>
  <conditionalFormatting sqref="C426:M426">
    <cfRule type="cellIs" dxfId="14700" priority="876" operator="lessThan">
      <formula>0</formula>
    </cfRule>
  </conditionalFormatting>
  <conditionalFormatting sqref="C426:M426">
    <cfRule type="cellIs" dxfId="14699" priority="877" operator="lessThan">
      <formula>0</formula>
    </cfRule>
  </conditionalFormatting>
  <conditionalFormatting sqref="N426">
    <cfRule type="cellIs" dxfId="14698" priority="863" operator="lessThan">
      <formula>0</formula>
    </cfRule>
  </conditionalFormatting>
  <conditionalFormatting sqref="B429:N429">
    <cfRule type="cellIs" dxfId="14697" priority="851" operator="lessThan">
      <formula>0</formula>
    </cfRule>
  </conditionalFormatting>
  <conditionalFormatting sqref="N426">
    <cfRule type="cellIs" dxfId="14696" priority="862" operator="lessThan">
      <formula>0</formula>
    </cfRule>
  </conditionalFormatting>
  <conditionalFormatting sqref="B429:N429">
    <cfRule type="cellIs" dxfId="14695" priority="852" operator="lessThan">
      <formula>0</formula>
    </cfRule>
  </conditionalFormatting>
  <conditionalFormatting sqref="B561">
    <cfRule type="cellIs" dxfId="14694" priority="1068" operator="lessThan">
      <formula>0</formula>
    </cfRule>
  </conditionalFormatting>
  <conditionalFormatting sqref="B426">
    <cfRule type="cellIs" dxfId="14693" priority="874" operator="lessThan">
      <formula>0</formula>
    </cfRule>
  </conditionalFormatting>
  <conditionalFormatting sqref="N433">
    <cfRule type="cellIs" dxfId="14692" priority="846" operator="lessThan">
      <formula>0</formula>
    </cfRule>
  </conditionalFormatting>
  <conditionalFormatting sqref="B561">
    <cfRule type="cellIs" dxfId="14691" priority="1067" operator="lessThan">
      <formula>0</formula>
    </cfRule>
  </conditionalFormatting>
  <conditionalFormatting sqref="B554">
    <cfRule type="cellIs" dxfId="14690" priority="1065" operator="lessThan">
      <formula>0</formula>
    </cfRule>
  </conditionalFormatting>
  <conditionalFormatting sqref="B554">
    <cfRule type="cellIs" dxfId="14689" priority="1066" operator="lessThan">
      <formula>0</formula>
    </cfRule>
  </conditionalFormatting>
  <conditionalFormatting sqref="B572">
    <cfRule type="cellIs" dxfId="14688" priority="1063" operator="lessThan">
      <formula>0</formula>
    </cfRule>
  </conditionalFormatting>
  <conditionalFormatting sqref="B572">
    <cfRule type="cellIs" dxfId="14687" priority="106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0:XFD360 A355:A359 P355:XFD359 A366:XFD531 A361:A365 P361:XFD365 A1:XFD354 P614:Q614">
    <cfRule type="cellIs" dxfId="14686" priority="1062" operator="lessThan">
      <formula>0</formula>
    </cfRule>
  </conditionalFormatting>
  <conditionalFormatting sqref="B600">
    <cfRule type="cellIs" dxfId="14685" priority="1059" operator="lessThan">
      <formula>0</formula>
    </cfRule>
  </conditionalFormatting>
  <conditionalFormatting sqref="B594">
    <cfRule type="cellIs" dxfId="14684" priority="1061" operator="lessThan">
      <formula>0</formula>
    </cfRule>
  </conditionalFormatting>
  <conditionalFormatting sqref="B597">
    <cfRule type="cellIs" dxfId="14683" priority="1060" operator="lessThan">
      <formula>0</formula>
    </cfRule>
  </conditionalFormatting>
  <conditionalFormatting sqref="B615">
    <cfRule type="cellIs" dxfId="14682" priority="1058" operator="lessThan">
      <formula>0</formula>
    </cfRule>
  </conditionalFormatting>
  <conditionalFormatting sqref="B623">
    <cfRule type="cellIs" dxfId="14681" priority="1057" operator="lessThan">
      <formula>0</formula>
    </cfRule>
  </conditionalFormatting>
  <conditionalFormatting sqref="I626:N626 P624:Q627">
    <cfRule type="cellIs" dxfId="14680" priority="1056" operator="lessThan">
      <formula>0</formula>
    </cfRule>
  </conditionalFormatting>
  <conditionalFormatting sqref="P415:Q415 Q416:Q418">
    <cfRule type="cellIs" dxfId="14679" priority="1041" operator="lessThan">
      <formula>0</formula>
    </cfRule>
  </conditionalFormatting>
  <conditionalFormatting sqref="B409">
    <cfRule type="cellIs" dxfId="14678" priority="1042" operator="lessThan">
      <formula>0</formula>
    </cfRule>
  </conditionalFormatting>
  <conditionalFormatting sqref="P416:P418">
    <cfRule type="cellIs" dxfId="14677" priority="1039" operator="lessThan">
      <formula>0</formula>
    </cfRule>
  </conditionalFormatting>
  <conditionalFormatting sqref="P415">
    <cfRule type="cellIs" dxfId="14676" priority="1040" operator="lessThan">
      <formula>0</formula>
    </cfRule>
  </conditionalFormatting>
  <conditionalFormatting sqref="Q419">
    <cfRule type="cellIs" dxfId="14675" priority="1037" operator="lessThan">
      <formula>0</formula>
    </cfRule>
  </conditionalFormatting>
  <conditionalFormatting sqref="Q420">
    <cfRule type="cellIs" dxfId="14674" priority="1038" operator="lessThan">
      <formula>0</formula>
    </cfRule>
  </conditionalFormatting>
  <conditionalFormatting sqref="B415">
    <cfRule type="cellIs" dxfId="14673" priority="1035" operator="lessThan">
      <formula>0</formula>
    </cfRule>
  </conditionalFormatting>
  <conditionalFormatting sqref="Q419">
    <cfRule type="cellIs" dxfId="14672" priority="1036" operator="lessThan">
      <formula>0</formula>
    </cfRule>
  </conditionalFormatting>
  <conditionalFormatting sqref="B435:N435">
    <cfRule type="cellIs" dxfId="14671" priority="839" operator="lessThan">
      <formula>0</formula>
    </cfRule>
  </conditionalFormatting>
  <conditionalFormatting sqref="B435:N435">
    <cfRule type="cellIs" dxfId="14670" priority="840" operator="lessThan">
      <formula>0</formula>
    </cfRule>
  </conditionalFormatting>
  <conditionalFormatting sqref="C606:I606">
    <cfRule type="cellIs" dxfId="14669" priority="1052" operator="lessThan">
      <formula>0</formula>
    </cfRule>
  </conditionalFormatting>
  <conditionalFormatting sqref="C607:I607">
    <cfRule type="cellIs" dxfId="14668" priority="1051" operator="lessThan">
      <formula>0</formula>
    </cfRule>
  </conditionalFormatting>
  <conditionalFormatting sqref="C611:M611">
    <cfRule type="cellIs" dxfId="14667" priority="1050" operator="lessThan">
      <formula>0</formula>
    </cfRule>
  </conditionalFormatting>
  <conditionalFormatting sqref="P604">
    <cfRule type="cellIs" dxfId="14666" priority="1049" operator="lessThan">
      <formula>0</formula>
    </cfRule>
  </conditionalFormatting>
  <conditionalFormatting sqref="P410:P412">
    <cfRule type="cellIs" dxfId="14665" priority="1046" operator="lessThan">
      <formula>0</formula>
    </cfRule>
  </conditionalFormatting>
  <conditionalFormatting sqref="Q413">
    <cfRule type="cellIs" dxfId="14664" priority="1043" operator="lessThan">
      <formula>0</formula>
    </cfRule>
  </conditionalFormatting>
  <conditionalFormatting sqref="Q414">
    <cfRule type="cellIs" dxfId="14663" priority="1045" operator="lessThan">
      <formula>0</formula>
    </cfRule>
  </conditionalFormatting>
  <conditionalFormatting sqref="P409:Q409 Q410:Q412">
    <cfRule type="cellIs" dxfId="14662" priority="1048" operator="lessThan">
      <formula>0</formula>
    </cfRule>
  </conditionalFormatting>
  <conditionalFormatting sqref="P409">
    <cfRule type="cellIs" dxfId="14661" priority="1047" operator="lessThan">
      <formula>0</formula>
    </cfRule>
  </conditionalFormatting>
  <conditionalFormatting sqref="Q413">
    <cfRule type="cellIs" dxfId="14660" priority="1044" operator="lessThan">
      <formula>0</formula>
    </cfRule>
  </conditionalFormatting>
  <conditionalFormatting sqref="B435:N435">
    <cfRule type="cellIs" dxfId="14659" priority="838" operator="lessThan">
      <formula>0</formula>
    </cfRule>
  </conditionalFormatting>
  <conditionalFormatting sqref="B435:N435">
    <cfRule type="cellIs" dxfId="14658" priority="837" operator="lessThan">
      <formula>0</formula>
    </cfRule>
  </conditionalFormatting>
  <conditionalFormatting sqref="B435:N435">
    <cfRule type="cellIs" dxfId="14657" priority="836" operator="lessThan">
      <formula>0</formula>
    </cfRule>
  </conditionalFormatting>
  <conditionalFormatting sqref="B435:N435">
    <cfRule type="cellIs" dxfId="14656" priority="834" operator="lessThan">
      <formula>0</formula>
    </cfRule>
  </conditionalFormatting>
  <conditionalFormatting sqref="B435:N435">
    <cfRule type="cellIs" dxfId="14655" priority="835" operator="lessThan">
      <formula>0</formula>
    </cfRule>
  </conditionalFormatting>
  <conditionalFormatting sqref="N438">
    <cfRule type="cellIs" dxfId="14654" priority="832" operator="lessThan">
      <formula>0</formula>
    </cfRule>
  </conditionalFormatting>
  <conditionalFormatting sqref="B435:N435">
    <cfRule type="cellIs" dxfId="14653" priority="833" operator="lessThan">
      <formula>0</formula>
    </cfRule>
  </conditionalFormatting>
  <conditionalFormatting sqref="N439">
    <cfRule type="cellIs" dxfId="14652" priority="831" operator="lessThan">
      <formula>0</formula>
    </cfRule>
  </conditionalFormatting>
  <conditionalFormatting sqref="N439">
    <cfRule type="cellIs" dxfId="14651" priority="830" operator="lessThan">
      <formula>0</formula>
    </cfRule>
  </conditionalFormatting>
  <conditionalFormatting sqref="D442:N445">
    <cfRule type="cellIs" dxfId="14650" priority="827" operator="lessThan">
      <formula>0</formula>
    </cfRule>
  </conditionalFormatting>
  <conditionalFormatting sqref="B442:B445">
    <cfRule type="cellIs" dxfId="14649" priority="824" operator="lessThan">
      <formula>0</formula>
    </cfRule>
  </conditionalFormatting>
  <conditionalFormatting sqref="B498">
    <cfRule type="cellIs" dxfId="14648" priority="821" operator="lessThan">
      <formula>0</formula>
    </cfRule>
  </conditionalFormatting>
  <conditionalFormatting sqref="C498">
    <cfRule type="cellIs" dxfId="14647" priority="818" operator="lessThan">
      <formula>0</formula>
    </cfRule>
  </conditionalFormatting>
  <conditionalFormatting sqref="P553">
    <cfRule type="cellIs" dxfId="14646" priority="619" operator="lessThan">
      <formula>0</formula>
    </cfRule>
  </conditionalFormatting>
  <conditionalFormatting sqref="N370">
    <cfRule type="cellIs" dxfId="14645" priority="1034" operator="lessThan">
      <formula>0</formula>
    </cfRule>
  </conditionalFormatting>
  <conditionalFormatting sqref="N382">
    <cfRule type="cellIs" dxfId="14644" priority="1033" operator="lessThan">
      <formula>0</formula>
    </cfRule>
  </conditionalFormatting>
  <conditionalFormatting sqref="B354">
    <cfRule type="cellIs" dxfId="14643" priority="999" operator="lessThan">
      <formula>0</formula>
    </cfRule>
  </conditionalFormatting>
  <conditionalFormatting sqref="B589:B592">
    <cfRule type="cellIs" dxfId="14642" priority="1004" operator="lessThan">
      <formula>0</formula>
    </cfRule>
  </conditionalFormatting>
  <conditionalFormatting sqref="B351">
    <cfRule type="cellIs" dxfId="14641" priority="1000" operator="lessThan">
      <formula>0</formula>
    </cfRule>
  </conditionalFormatting>
  <conditionalFormatting sqref="B551">
    <cfRule type="cellIs" dxfId="14640" priority="1026" operator="lessThan">
      <formula>0</formula>
    </cfRule>
  </conditionalFormatting>
  <conditionalFormatting sqref="B382:B383">
    <cfRule type="cellIs" dxfId="14639" priority="1021" operator="lessThan">
      <formula>0</formula>
    </cfRule>
  </conditionalFormatting>
  <conditionalFormatting sqref="B386">
    <cfRule type="cellIs" dxfId="14638" priority="1017" operator="lessThan">
      <formula>0</formula>
    </cfRule>
  </conditionalFormatting>
  <conditionalFormatting sqref="C350:M353">
    <cfRule type="cellIs" dxfId="14637" priority="1031" operator="lessThan">
      <formula>0</formula>
    </cfRule>
  </conditionalFormatting>
  <conditionalFormatting sqref="B368">
    <cfRule type="cellIs" dxfId="14636" priority="997" operator="lessThan">
      <formula>0</formula>
    </cfRule>
  </conditionalFormatting>
  <conditionalFormatting sqref="B396 B386:B390 B380:B384 B368:B372 B360 B350:B354">
    <cfRule type="cellIs" dxfId="14635" priority="1028" operator="lessThan">
      <formula>0</formula>
    </cfRule>
  </conditionalFormatting>
  <conditionalFormatting sqref="B369">
    <cfRule type="cellIs" dxfId="14634" priority="996" operator="lessThan">
      <formula>0</formula>
    </cfRule>
  </conditionalFormatting>
  <conditionalFormatting sqref="B372">
    <cfRule type="cellIs" dxfId="14633" priority="995" operator="lessThan">
      <formula>0</formula>
    </cfRule>
  </conditionalFormatting>
  <conditionalFormatting sqref="B548:B550">
    <cfRule type="cellIs" dxfId="14632" priority="1027" operator="lessThan">
      <formula>0</formula>
    </cfRule>
  </conditionalFormatting>
  <conditionalFormatting sqref="B547">
    <cfRule type="cellIs" dxfId="14631" priority="1025" operator="lessThan">
      <formula>0</formula>
    </cfRule>
  </conditionalFormatting>
  <conditionalFormatting sqref="B384">
    <cfRule type="cellIs" dxfId="14630" priority="1013" operator="lessThan">
      <formula>0</formula>
    </cfRule>
  </conditionalFormatting>
  <conditionalFormatting sqref="B558:B559">
    <cfRule type="cellIs" dxfId="14629" priority="994" operator="lessThan">
      <formula>0</formula>
    </cfRule>
  </conditionalFormatting>
  <conditionalFormatting sqref="B380">
    <cfRule type="cellIs" dxfId="14628" priority="1020" operator="lessThan">
      <formula>0</formula>
    </cfRule>
  </conditionalFormatting>
  <conditionalFormatting sqref="B381">
    <cfRule type="cellIs" dxfId="14627" priority="1019" operator="lessThan">
      <formula>0</formula>
    </cfRule>
  </conditionalFormatting>
  <conditionalFormatting sqref="B387">
    <cfRule type="cellIs" dxfId="14626" priority="1016" operator="lessThan">
      <formula>0</formula>
    </cfRule>
  </conditionalFormatting>
  <conditionalFormatting sqref="B388:B389">
    <cfRule type="cellIs" dxfId="14625" priority="1018" operator="lessThan">
      <formula>0</formula>
    </cfRule>
  </conditionalFormatting>
  <conditionalFormatting sqref="B352:B353">
    <cfRule type="cellIs" dxfId="14624" priority="1002" operator="lessThan">
      <formula>0</formula>
    </cfRule>
  </conditionalFormatting>
  <conditionalFormatting sqref="B350">
    <cfRule type="cellIs" dxfId="14623" priority="1001" operator="lessThan">
      <formula>0</formula>
    </cfRule>
  </conditionalFormatting>
  <conditionalFormatting sqref="B396">
    <cfRule type="cellIs" dxfId="14622" priority="1015" operator="lessThan">
      <formula>0</formula>
    </cfRule>
  </conditionalFormatting>
  <conditionalFormatting sqref="B390">
    <cfRule type="cellIs" dxfId="14621" priority="1014" operator="lessThan">
      <formula>0</formula>
    </cfRule>
  </conditionalFormatting>
  <conditionalFormatting sqref="B579:B582">
    <cfRule type="cellIs" dxfId="14620" priority="1010" operator="lessThan">
      <formula>0</formula>
    </cfRule>
  </conditionalFormatting>
  <conditionalFormatting sqref="B360">
    <cfRule type="cellIs" dxfId="14619" priority="1012" operator="lessThan">
      <formula>0</formula>
    </cfRule>
  </conditionalFormatting>
  <conditionalFormatting sqref="B584:B587">
    <cfRule type="cellIs" dxfId="14618" priority="1007" operator="lessThan">
      <formula>0</formula>
    </cfRule>
  </conditionalFormatting>
  <conditionalFormatting sqref="B556:B559">
    <cfRule type="cellIs" dxfId="14617" priority="993" operator="lessThan">
      <formula>0</formula>
    </cfRule>
  </conditionalFormatting>
  <conditionalFormatting sqref="B580">
    <cfRule type="cellIs" dxfId="14616" priority="1009" operator="lessThan">
      <formula>0</formula>
    </cfRule>
  </conditionalFormatting>
  <conditionalFormatting sqref="B581:B582">
    <cfRule type="cellIs" dxfId="14615" priority="1011" operator="lessThan">
      <formula>0</formula>
    </cfRule>
  </conditionalFormatting>
  <conditionalFormatting sqref="B591:B592">
    <cfRule type="cellIs" dxfId="14614" priority="1005" operator="lessThan">
      <formula>0</formula>
    </cfRule>
  </conditionalFormatting>
  <conditionalFormatting sqref="B585">
    <cfRule type="cellIs" dxfId="14613" priority="1006" operator="lessThan">
      <formula>0</formula>
    </cfRule>
  </conditionalFormatting>
  <conditionalFormatting sqref="B586:B587">
    <cfRule type="cellIs" dxfId="14612" priority="1008" operator="lessThan">
      <formula>0</formula>
    </cfRule>
  </conditionalFormatting>
  <conditionalFormatting sqref="B590">
    <cfRule type="cellIs" dxfId="14611" priority="1003" operator="lessThan">
      <formula>0</formula>
    </cfRule>
  </conditionalFormatting>
  <conditionalFormatting sqref="B370:B371">
    <cfRule type="cellIs" dxfId="14610" priority="998" operator="lessThan">
      <formula>0</formula>
    </cfRule>
  </conditionalFormatting>
  <conditionalFormatting sqref="B564:B565">
    <cfRule type="cellIs" dxfId="14609" priority="991" operator="lessThan">
      <formula>0</formula>
    </cfRule>
  </conditionalFormatting>
  <conditionalFormatting sqref="B392:N392">
    <cfRule type="cellIs" dxfId="14608" priority="966" operator="lessThan">
      <formula>0</formula>
    </cfRule>
  </conditionalFormatting>
  <conditionalFormatting sqref="B392:N392">
    <cfRule type="cellIs" dxfId="14607" priority="965" operator="lessThan">
      <formula>0</formula>
    </cfRule>
  </conditionalFormatting>
  <conditionalFormatting sqref="B537">
    <cfRule type="cellIs" dxfId="14606" priority="985" operator="lessThan">
      <formula>0</formula>
    </cfRule>
  </conditionalFormatting>
  <conditionalFormatting sqref="B533">
    <cfRule type="cellIs" dxfId="14605" priority="984" operator="lessThan">
      <formula>0</formula>
    </cfRule>
  </conditionalFormatting>
  <conditionalFormatting sqref="B570:B571">
    <cfRule type="cellIs" dxfId="14604" priority="983" operator="lessThan">
      <formula>0</formula>
    </cfRule>
  </conditionalFormatting>
  <conditionalFormatting sqref="B557">
    <cfRule type="cellIs" dxfId="14603" priority="992" operator="lessThan">
      <formula>0</formula>
    </cfRule>
  </conditionalFormatting>
  <conditionalFormatting sqref="B574:B577">
    <cfRule type="cellIs" dxfId="14602" priority="979" operator="lessThan">
      <formula>0</formula>
    </cfRule>
  </conditionalFormatting>
  <conditionalFormatting sqref="B575">
    <cfRule type="cellIs" dxfId="14601" priority="978" operator="lessThan">
      <formula>0</formula>
    </cfRule>
  </conditionalFormatting>
  <conditionalFormatting sqref="B566">
    <cfRule type="cellIs" dxfId="14600" priority="987" operator="lessThan">
      <formula>0</formula>
    </cfRule>
  </conditionalFormatting>
  <conditionalFormatting sqref="B566">
    <cfRule type="cellIs" dxfId="14599" priority="988" operator="lessThan">
      <formula>0</formula>
    </cfRule>
  </conditionalFormatting>
  <conditionalFormatting sqref="B562:B565">
    <cfRule type="cellIs" dxfId="14598" priority="990" operator="lessThan">
      <formula>0</formula>
    </cfRule>
  </conditionalFormatting>
  <conditionalFormatting sqref="B563">
    <cfRule type="cellIs" dxfId="14597" priority="989" operator="lessThan">
      <formula>0</formula>
    </cfRule>
  </conditionalFormatting>
  <conditionalFormatting sqref="B350:B353">
    <cfRule type="cellIs" dxfId="14596" priority="973" operator="lessThan">
      <formula>0</formula>
    </cfRule>
  </conditionalFormatting>
  <conditionalFormatting sqref="N395">
    <cfRule type="cellIs" dxfId="14595" priority="960" operator="lessThan">
      <formula>0</formula>
    </cfRule>
  </conditionalFormatting>
  <conditionalFormatting sqref="B534:B536">
    <cfRule type="cellIs" dxfId="14594" priority="986" operator="lessThan">
      <formula>0</formula>
    </cfRule>
  </conditionalFormatting>
  <conditionalFormatting sqref="B568:B571">
    <cfRule type="cellIs" dxfId="14593" priority="982" operator="lessThan">
      <formula>0</formula>
    </cfRule>
  </conditionalFormatting>
  <conditionalFormatting sqref="B552">
    <cfRule type="cellIs" dxfId="14592" priority="797" operator="lessThan">
      <formula>0</formula>
    </cfRule>
  </conditionalFormatting>
  <conditionalFormatting sqref="B576:B577">
    <cfRule type="cellIs" dxfId="14591" priority="980" operator="lessThan">
      <formula>0</formula>
    </cfRule>
  </conditionalFormatting>
  <conditionalFormatting sqref="B569">
    <cfRule type="cellIs" dxfId="14590" priority="981" operator="lessThan">
      <formula>0</formula>
    </cfRule>
  </conditionalFormatting>
  <conditionalFormatting sqref="D552">
    <cfRule type="cellIs" dxfId="14589" priority="791" operator="lessThan">
      <formula>0</formula>
    </cfRule>
  </conditionalFormatting>
  <conditionalFormatting sqref="B604 B609:B610 B616 B622">
    <cfRule type="cellIs" dxfId="14588" priority="977" operator="lessThan">
      <formula>0</formula>
    </cfRule>
  </conditionalFormatting>
  <conditionalFormatting sqref="B398:N398">
    <cfRule type="cellIs" dxfId="14587" priority="958" operator="lessThan">
      <formula>0</formula>
    </cfRule>
  </conditionalFormatting>
  <conditionalFormatting sqref="N383">
    <cfRule type="cellIs" dxfId="14586" priority="970" operator="lessThan">
      <formula>0</formula>
    </cfRule>
  </conditionalFormatting>
  <conditionalFormatting sqref="B392:N392">
    <cfRule type="cellIs" dxfId="14585" priority="968" operator="lessThan">
      <formula>0</formula>
    </cfRule>
  </conditionalFormatting>
  <conditionalFormatting sqref="N389">
    <cfRule type="cellIs" dxfId="14584" priority="969" operator="lessThan">
      <formula>0</formula>
    </cfRule>
  </conditionalFormatting>
  <conditionalFormatting sqref="B392:N392">
    <cfRule type="cellIs" dxfId="14583" priority="967" operator="lessThan">
      <formula>0</formula>
    </cfRule>
  </conditionalFormatting>
  <conditionalFormatting sqref="B392:N392">
    <cfRule type="cellIs" dxfId="14582" priority="964" operator="lessThan">
      <formula>0</formula>
    </cfRule>
  </conditionalFormatting>
  <conditionalFormatting sqref="B606">
    <cfRule type="cellIs" dxfId="14581" priority="976" operator="lessThan">
      <formula>0</formula>
    </cfRule>
  </conditionalFormatting>
  <conditionalFormatting sqref="B607">
    <cfRule type="cellIs" dxfId="14580" priority="975" operator="lessThan">
      <formula>0</formula>
    </cfRule>
  </conditionalFormatting>
  <conditionalFormatting sqref="B611">
    <cfRule type="cellIs" dxfId="14579" priority="974" operator="lessThan">
      <formula>0</formula>
    </cfRule>
  </conditionalFormatting>
  <conditionalFormatting sqref="G552">
    <cfRule type="cellIs" dxfId="14578" priority="782" operator="lessThan">
      <formula>0</formula>
    </cfRule>
  </conditionalFormatting>
  <conditionalFormatting sqref="H552">
    <cfRule type="cellIs" dxfId="14577" priority="779" operator="lessThan">
      <formula>0</formula>
    </cfRule>
  </conditionalFormatting>
  <conditionalFormatting sqref="N384">
    <cfRule type="cellIs" dxfId="14576" priority="944" operator="lessThan">
      <formula>0</formula>
    </cfRule>
  </conditionalFormatting>
  <conditionalFormatting sqref="N371">
    <cfRule type="cellIs" dxfId="14575" priority="971" operator="lessThan">
      <formula>0</formula>
    </cfRule>
  </conditionalFormatting>
  <conditionalFormatting sqref="B392:N392">
    <cfRule type="cellIs" dxfId="14574" priority="963" operator="lessThan">
      <formula>0</formula>
    </cfRule>
  </conditionalFormatting>
  <conditionalFormatting sqref="B392:N392">
    <cfRule type="cellIs" dxfId="14573" priority="962" operator="lessThan">
      <formula>0</formula>
    </cfRule>
  </conditionalFormatting>
  <conditionalFormatting sqref="B392:N392">
    <cfRule type="cellIs" dxfId="14572" priority="961" operator="lessThan">
      <formula>0</formula>
    </cfRule>
  </conditionalFormatting>
  <conditionalFormatting sqref="B398:N398">
    <cfRule type="cellIs" dxfId="14571" priority="959" operator="lessThan">
      <formula>0</formula>
    </cfRule>
  </conditionalFormatting>
  <conditionalFormatting sqref="N390">
    <cfRule type="cellIs" dxfId="14570" priority="943" operator="lessThan">
      <formula>0</formula>
    </cfRule>
  </conditionalFormatting>
  <conditionalFormatting sqref="B398:N398">
    <cfRule type="cellIs" dxfId="14569" priority="957" operator="lessThan">
      <formula>0</formula>
    </cfRule>
  </conditionalFormatting>
  <conditionalFormatting sqref="B398:N398">
    <cfRule type="cellIs" dxfId="14568" priority="956" operator="lessThan">
      <formula>0</formula>
    </cfRule>
  </conditionalFormatting>
  <conditionalFormatting sqref="B398:N398">
    <cfRule type="cellIs" dxfId="14567" priority="955" operator="lessThan">
      <formula>0</formula>
    </cfRule>
  </conditionalFormatting>
  <conditionalFormatting sqref="B398:N398">
    <cfRule type="cellIs" dxfId="14566" priority="954" operator="lessThan">
      <formula>0</formula>
    </cfRule>
  </conditionalFormatting>
  <conditionalFormatting sqref="B398:N398">
    <cfRule type="cellIs" dxfId="14565" priority="953" operator="lessThan">
      <formula>0</formula>
    </cfRule>
  </conditionalFormatting>
  <conditionalFormatting sqref="B398:N398">
    <cfRule type="cellIs" dxfId="14564" priority="952" operator="lessThan">
      <formula>0</formula>
    </cfRule>
  </conditionalFormatting>
  <conditionalFormatting sqref="N401">
    <cfRule type="cellIs" dxfId="14563" priority="951" operator="lessThan">
      <formula>0</formula>
    </cfRule>
  </conditionalFormatting>
  <conditionalFormatting sqref="N354">
    <cfRule type="cellIs" dxfId="14562" priority="950" operator="lessThan">
      <formula>0</formula>
    </cfRule>
  </conditionalFormatting>
  <conditionalFormatting sqref="N360">
    <cfRule type="cellIs" dxfId="14561" priority="949" operator="lessThan">
      <formula>0</formula>
    </cfRule>
  </conditionalFormatting>
  <conditionalFormatting sqref="N360">
    <cfRule type="cellIs" dxfId="14560" priority="948" operator="lessThan">
      <formula>0</formula>
    </cfRule>
  </conditionalFormatting>
  <conditionalFormatting sqref="N372">
    <cfRule type="cellIs" dxfId="14559" priority="947" operator="lessThan">
      <formula>0</formula>
    </cfRule>
  </conditionalFormatting>
  <conditionalFormatting sqref="N372">
    <cfRule type="cellIs" dxfId="14558" priority="946" operator="lessThan">
      <formula>0</formula>
    </cfRule>
  </conditionalFormatting>
  <conditionalFormatting sqref="N384">
    <cfRule type="cellIs" dxfId="14557" priority="945" operator="lessThan">
      <formula>0</formula>
    </cfRule>
  </conditionalFormatting>
  <conditionalFormatting sqref="N396">
    <cfRule type="cellIs" dxfId="14556" priority="941" operator="lessThan">
      <formula>0</formula>
    </cfRule>
  </conditionalFormatting>
  <conditionalFormatting sqref="N396">
    <cfRule type="cellIs" dxfId="14555" priority="940" operator="lessThan">
      <formula>0</formula>
    </cfRule>
  </conditionalFormatting>
  <conditionalFormatting sqref="N390">
    <cfRule type="cellIs" dxfId="14554" priority="942" operator="lessThan">
      <formula>0</formula>
    </cfRule>
  </conditionalFormatting>
  <conditionalFormatting sqref="N407">
    <cfRule type="cellIs" dxfId="14553" priority="926" operator="lessThan">
      <formula>0</formula>
    </cfRule>
  </conditionalFormatting>
  <conditionalFormatting sqref="N408">
    <cfRule type="cellIs" dxfId="14552" priority="925" operator="lessThan">
      <formula>0</formula>
    </cfRule>
  </conditionalFormatting>
  <conditionalFormatting sqref="H408">
    <cfRule type="cellIs" dxfId="14551" priority="937" operator="lessThan">
      <formula>0</formula>
    </cfRule>
  </conditionalFormatting>
  <conditionalFormatting sqref="B408">
    <cfRule type="cellIs" dxfId="14550" priority="936" operator="lessThan">
      <formula>0</formula>
    </cfRule>
  </conditionalFormatting>
  <conditionalFormatting sqref="C408:M408">
    <cfRule type="cellIs" dxfId="14549" priority="939" operator="lessThan">
      <formula>0</formula>
    </cfRule>
  </conditionalFormatting>
  <conditionalFormatting sqref="C408:M408">
    <cfRule type="cellIs" dxfId="14548" priority="938" operator="lessThan">
      <formula>0</formula>
    </cfRule>
  </conditionalFormatting>
  <conditionalFormatting sqref="B414">
    <cfRule type="cellIs" dxfId="14547" priority="919" operator="lessThan">
      <formula>0</formula>
    </cfRule>
  </conditionalFormatting>
  <conditionalFormatting sqref="B410:N410">
    <cfRule type="cellIs" dxfId="14546" priority="918" operator="lessThan">
      <formula>0</formula>
    </cfRule>
  </conditionalFormatting>
  <conditionalFormatting sqref="B408">
    <cfRule type="cellIs" dxfId="14545" priority="935" operator="lessThan">
      <formula>0</formula>
    </cfRule>
  </conditionalFormatting>
  <conditionalFormatting sqref="B404:N404">
    <cfRule type="cellIs" dxfId="14544" priority="934" operator="lessThan">
      <formula>0</formula>
    </cfRule>
  </conditionalFormatting>
  <conditionalFormatting sqref="B404:N404">
    <cfRule type="cellIs" dxfId="14543" priority="933" operator="lessThan">
      <formula>0</formula>
    </cfRule>
  </conditionalFormatting>
  <conditionalFormatting sqref="B404:N404">
    <cfRule type="cellIs" dxfId="14542" priority="932" operator="lessThan">
      <formula>0</formula>
    </cfRule>
  </conditionalFormatting>
  <conditionalFormatting sqref="B404:N404">
    <cfRule type="cellIs" dxfId="14541" priority="931" operator="lessThan">
      <formula>0</formula>
    </cfRule>
  </conditionalFormatting>
  <conditionalFormatting sqref="B404:N404">
    <cfRule type="cellIs" dxfId="14540" priority="930" operator="lessThan">
      <formula>0</formula>
    </cfRule>
  </conditionalFormatting>
  <conditionalFormatting sqref="B404:N404">
    <cfRule type="cellIs" dxfId="14539" priority="929" operator="lessThan">
      <formula>0</formula>
    </cfRule>
  </conditionalFormatting>
  <conditionalFormatting sqref="B404:N404">
    <cfRule type="cellIs" dxfId="14538" priority="928" operator="lessThan">
      <formula>0</formula>
    </cfRule>
  </conditionalFormatting>
  <conditionalFormatting sqref="B404:N404">
    <cfRule type="cellIs" dxfId="14537" priority="927" operator="lessThan">
      <formula>0</formula>
    </cfRule>
  </conditionalFormatting>
  <conditionalFormatting sqref="N408">
    <cfRule type="cellIs" dxfId="14536" priority="924" operator="lessThan">
      <formula>0</formula>
    </cfRule>
  </conditionalFormatting>
  <conditionalFormatting sqref="B410:N410">
    <cfRule type="cellIs" dxfId="14535" priority="917" operator="lessThan">
      <formula>0</formula>
    </cfRule>
  </conditionalFormatting>
  <conditionalFormatting sqref="B410:N410">
    <cfRule type="cellIs" dxfId="14534" priority="916" operator="lessThan">
      <formula>0</formula>
    </cfRule>
  </conditionalFormatting>
  <conditionalFormatting sqref="B410:N410">
    <cfRule type="cellIs" dxfId="14533" priority="915" operator="lessThan">
      <formula>0</formula>
    </cfRule>
  </conditionalFormatting>
  <conditionalFormatting sqref="B410:N410">
    <cfRule type="cellIs" dxfId="14532" priority="914" operator="lessThan">
      <formula>0</formula>
    </cfRule>
  </conditionalFormatting>
  <conditionalFormatting sqref="B410:N410">
    <cfRule type="cellIs" dxfId="14531" priority="913" operator="lessThan">
      <formula>0</formula>
    </cfRule>
  </conditionalFormatting>
  <conditionalFormatting sqref="B410:N410">
    <cfRule type="cellIs" dxfId="14530" priority="912" operator="lessThan">
      <formula>0</formula>
    </cfRule>
  </conditionalFormatting>
  <conditionalFormatting sqref="B410:N410">
    <cfRule type="cellIs" dxfId="14529" priority="911" operator="lessThan">
      <formula>0</formula>
    </cfRule>
  </conditionalFormatting>
  <conditionalFormatting sqref="N413">
    <cfRule type="cellIs" dxfId="14528" priority="910" operator="lessThan">
      <formula>0</formula>
    </cfRule>
  </conditionalFormatting>
  <conditionalFormatting sqref="N414">
    <cfRule type="cellIs" dxfId="14527" priority="909" operator="lessThan">
      <formula>0</formula>
    </cfRule>
  </conditionalFormatting>
  <conditionalFormatting sqref="N414">
    <cfRule type="cellIs" dxfId="14526" priority="908" operator="lessThan">
      <formula>0</formula>
    </cfRule>
  </conditionalFormatting>
  <conditionalFormatting sqref="C420:M420">
    <cfRule type="cellIs" dxfId="14525" priority="907" operator="lessThan">
      <formula>0</formula>
    </cfRule>
  </conditionalFormatting>
  <conditionalFormatting sqref="C414:M414">
    <cfRule type="cellIs" dxfId="14524" priority="923" operator="lessThan">
      <formula>0</formula>
    </cfRule>
  </conditionalFormatting>
  <conditionalFormatting sqref="C414:M414">
    <cfRule type="cellIs" dxfId="14523" priority="922" operator="lessThan">
      <formula>0</formula>
    </cfRule>
  </conditionalFormatting>
  <conditionalFormatting sqref="H414">
    <cfRule type="cellIs" dxfId="14522" priority="921" operator="lessThan">
      <formula>0</formula>
    </cfRule>
  </conditionalFormatting>
  <conditionalFormatting sqref="B414">
    <cfRule type="cellIs" dxfId="14521" priority="920" operator="lessThan">
      <formula>0</formula>
    </cfRule>
  </conditionalFormatting>
  <conditionalFormatting sqref="C420:M420">
    <cfRule type="cellIs" dxfId="14520" priority="906" operator="lessThan">
      <formula>0</formula>
    </cfRule>
  </conditionalFormatting>
  <conditionalFormatting sqref="H420">
    <cfRule type="cellIs" dxfId="14519" priority="905" operator="lessThan">
      <formula>0</formula>
    </cfRule>
  </conditionalFormatting>
  <conditionalFormatting sqref="B420">
    <cfRule type="cellIs" dxfId="14518" priority="904" operator="lessThan">
      <formula>0</formula>
    </cfRule>
  </conditionalFormatting>
  <conditionalFormatting sqref="B420">
    <cfRule type="cellIs" dxfId="14517" priority="903" operator="lessThan">
      <formula>0</formula>
    </cfRule>
  </conditionalFormatting>
  <conditionalFormatting sqref="B416:N416">
    <cfRule type="cellIs" dxfId="14516" priority="901" operator="lessThan">
      <formula>0</formula>
    </cfRule>
  </conditionalFormatting>
  <conditionalFormatting sqref="B416:N416">
    <cfRule type="cellIs" dxfId="14515" priority="900" operator="lessThan">
      <formula>0</formula>
    </cfRule>
  </conditionalFormatting>
  <conditionalFormatting sqref="B416:N416">
    <cfRule type="cellIs" dxfId="14514" priority="899" operator="lessThan">
      <formula>0</formula>
    </cfRule>
  </conditionalFormatting>
  <conditionalFormatting sqref="B416:N416">
    <cfRule type="cellIs" dxfId="14513" priority="898" operator="lessThan">
      <formula>0</formula>
    </cfRule>
  </conditionalFormatting>
  <conditionalFormatting sqref="B416:N416">
    <cfRule type="cellIs" dxfId="14512" priority="897" operator="lessThan">
      <formula>0</formula>
    </cfRule>
  </conditionalFormatting>
  <conditionalFormatting sqref="B416:N416">
    <cfRule type="cellIs" dxfId="14511" priority="896" operator="lessThan">
      <formula>0</formula>
    </cfRule>
  </conditionalFormatting>
  <conditionalFormatting sqref="B416:N416">
    <cfRule type="cellIs" dxfId="14510" priority="895" operator="lessThan">
      <formula>0</formula>
    </cfRule>
  </conditionalFormatting>
  <conditionalFormatting sqref="N419">
    <cfRule type="cellIs" dxfId="14509" priority="894" operator="lessThan">
      <formula>0</formula>
    </cfRule>
  </conditionalFormatting>
  <conditionalFormatting sqref="B416:N416">
    <cfRule type="cellIs" dxfId="14508" priority="902" operator="lessThan">
      <formula>0</formula>
    </cfRule>
  </conditionalFormatting>
  <conditionalFormatting sqref="C439:M439">
    <cfRule type="cellIs" dxfId="14507" priority="845" operator="lessThan">
      <formula>0</formula>
    </cfRule>
  </conditionalFormatting>
  <conditionalFormatting sqref="C439:M439">
    <cfRule type="cellIs" dxfId="14506" priority="844" operator="lessThan">
      <formula>0</formula>
    </cfRule>
  </conditionalFormatting>
  <conditionalFormatting sqref="B429:N429">
    <cfRule type="cellIs" dxfId="14505" priority="850" operator="lessThan">
      <formula>0</formula>
    </cfRule>
  </conditionalFormatting>
  <conditionalFormatting sqref="B429:N429">
    <cfRule type="cellIs" dxfId="14504" priority="849" operator="lessThan">
      <formula>0</formula>
    </cfRule>
  </conditionalFormatting>
  <conditionalFormatting sqref="N432">
    <cfRule type="cellIs" dxfId="14503" priority="848" operator="lessThan">
      <formula>0</formula>
    </cfRule>
  </conditionalFormatting>
  <conditionalFormatting sqref="B422:N422">
    <cfRule type="cellIs" dxfId="14502" priority="872" operator="lessThan">
      <formula>0</formula>
    </cfRule>
  </conditionalFormatting>
  <conditionalFormatting sqref="B422:N422">
    <cfRule type="cellIs" dxfId="14501" priority="871" operator="lessThan">
      <formula>0</formula>
    </cfRule>
  </conditionalFormatting>
  <conditionalFormatting sqref="B422:N422">
    <cfRule type="cellIs" dxfId="14500" priority="870" operator="lessThan">
      <formula>0</formula>
    </cfRule>
  </conditionalFormatting>
  <conditionalFormatting sqref="B422:N422">
    <cfRule type="cellIs" dxfId="14499" priority="869" operator="lessThan">
      <formula>0</formula>
    </cfRule>
  </conditionalFormatting>
  <conditionalFormatting sqref="B422:N422">
    <cfRule type="cellIs" dxfId="14498" priority="868" operator="lessThan">
      <formula>0</formula>
    </cfRule>
  </conditionalFormatting>
  <conditionalFormatting sqref="B422:N422">
    <cfRule type="cellIs" dxfId="14497" priority="867" operator="lessThan">
      <formula>0</formula>
    </cfRule>
  </conditionalFormatting>
  <conditionalFormatting sqref="B422:N422">
    <cfRule type="cellIs" dxfId="14496" priority="866" operator="lessThan">
      <formula>0</formula>
    </cfRule>
  </conditionalFormatting>
  <conditionalFormatting sqref="C598:N599">
    <cfRule type="cellIs" dxfId="14495" priority="674" operator="lessThan">
      <formula>0</formula>
    </cfRule>
  </conditionalFormatting>
  <conditionalFormatting sqref="C560:N560">
    <cfRule type="cellIs" dxfId="14494" priority="671" operator="lessThan">
      <formula>0</formula>
    </cfRule>
  </conditionalFormatting>
  <conditionalFormatting sqref="C566:N566">
    <cfRule type="cellIs" dxfId="14493" priority="668" operator="lessThan">
      <formula>0</formula>
    </cfRule>
  </conditionalFormatting>
  <conditionalFormatting sqref="C566:N566">
    <cfRule type="cellIs" dxfId="14492" priority="667" operator="lessThan">
      <formula>0</formula>
    </cfRule>
  </conditionalFormatting>
  <conditionalFormatting sqref="C566:N566">
    <cfRule type="cellIs" dxfId="14491" priority="666" operator="lessThan">
      <formula>0</formula>
    </cfRule>
  </conditionalFormatting>
  <conditionalFormatting sqref="H439">
    <cfRule type="cellIs" dxfId="14490" priority="843" operator="lessThan">
      <formula>0</formula>
    </cfRule>
  </conditionalFormatting>
  <conditionalFormatting sqref="B439">
    <cfRule type="cellIs" dxfId="14489" priority="842" operator="lessThan">
      <formula>0</formula>
    </cfRule>
  </conditionalFormatting>
  <conditionalFormatting sqref="B426">
    <cfRule type="cellIs" dxfId="14488" priority="873" operator="lessThan">
      <formula>0</formula>
    </cfRule>
  </conditionalFormatting>
  <conditionalFormatting sqref="N433">
    <cfRule type="cellIs" dxfId="14487" priority="847" operator="lessThan">
      <formula>0</formula>
    </cfRule>
  </conditionalFormatting>
  <conditionalFormatting sqref="B439">
    <cfRule type="cellIs" dxfId="14486" priority="841" operator="lessThan">
      <formula>0</formula>
    </cfRule>
  </conditionalFormatting>
  <conditionalFormatting sqref="Q499">
    <cfRule type="cellIs" dxfId="14485" priority="626" operator="lessThan">
      <formula>0</formula>
    </cfRule>
  </conditionalFormatting>
  <conditionalFormatting sqref="P499">
    <cfRule type="cellIs" dxfId="14484" priority="625" operator="lessThan">
      <formula>0</formula>
    </cfRule>
  </conditionalFormatting>
  <conditionalFormatting sqref="C442:C445 B595:O596">
    <cfRule type="expression" dxfId="14483" priority="828">
      <formula>B442/A442&gt;1</formula>
    </cfRule>
    <cfRule type="expression" dxfId="14482" priority="829">
      <formula>B442/A442&lt;1</formula>
    </cfRule>
  </conditionalFormatting>
  <conditionalFormatting sqref="D442:N445">
    <cfRule type="expression" dxfId="14481" priority="825">
      <formula>D442/C442&gt;1</formula>
    </cfRule>
    <cfRule type="expression" dxfId="14480" priority="826">
      <formula>D442/C442&lt;1</formula>
    </cfRule>
  </conditionalFormatting>
  <conditionalFormatting sqref="B442:B445 B538:N538 B552:N552">
    <cfRule type="expression" dxfId="14479" priority="822">
      <formula>B442/#REF!&gt;1</formula>
    </cfRule>
    <cfRule type="expression" dxfId="14478" priority="823">
      <formula>B442/#REF!&lt;1</formula>
    </cfRule>
  </conditionalFormatting>
  <conditionalFormatting sqref="B498">
    <cfRule type="expression" dxfId="14477" priority="819">
      <formula>B498/#REF!&gt;1</formula>
    </cfRule>
    <cfRule type="expression" dxfId="14476" priority="820">
      <formula>B498/#REF!&lt;1</formula>
    </cfRule>
  </conditionalFormatting>
  <conditionalFormatting sqref="Q553">
    <cfRule type="cellIs" dxfId="14475" priority="620" operator="lessThan">
      <formula>0</formula>
    </cfRule>
  </conditionalFormatting>
  <conditionalFormatting sqref="C498">
    <cfRule type="expression" dxfId="14474" priority="816">
      <formula>C498/B498&gt;1</formula>
    </cfRule>
    <cfRule type="expression" dxfId="14473" priority="817">
      <formula>C498/B498&lt;1</formula>
    </cfRule>
  </conditionalFormatting>
  <conditionalFormatting sqref="D498">
    <cfRule type="cellIs" dxfId="14472" priority="815" operator="lessThan">
      <formula>0</formula>
    </cfRule>
  </conditionalFormatting>
  <conditionalFormatting sqref="D498">
    <cfRule type="expression" dxfId="14471" priority="813">
      <formula>D498/C498&gt;1</formula>
    </cfRule>
    <cfRule type="expression" dxfId="14470" priority="814">
      <formula>D498/C498&lt;1</formula>
    </cfRule>
  </conditionalFormatting>
  <conditionalFormatting sqref="E498">
    <cfRule type="cellIs" dxfId="14469" priority="812" operator="lessThan">
      <formula>0</formula>
    </cfRule>
  </conditionalFormatting>
  <conditionalFormatting sqref="E498">
    <cfRule type="expression" dxfId="14468" priority="810">
      <formula>E498/D498&gt;1</formula>
    </cfRule>
    <cfRule type="expression" dxfId="14467" priority="811">
      <formula>E498/D498&lt;1</formula>
    </cfRule>
  </conditionalFormatting>
  <conditionalFormatting sqref="F498">
    <cfRule type="cellIs" dxfId="14466" priority="809" operator="lessThan">
      <formula>0</formula>
    </cfRule>
  </conditionalFormatting>
  <conditionalFormatting sqref="F498">
    <cfRule type="expression" dxfId="14465" priority="807">
      <formula>F498/E498&gt;1</formula>
    </cfRule>
    <cfRule type="expression" dxfId="14464" priority="808">
      <formula>F498/E498&lt;1</formula>
    </cfRule>
  </conditionalFormatting>
  <conditionalFormatting sqref="G498">
    <cfRule type="cellIs" dxfId="14463" priority="806" operator="lessThan">
      <formula>0</formula>
    </cfRule>
  </conditionalFormatting>
  <conditionalFormatting sqref="G498">
    <cfRule type="expression" dxfId="14462" priority="804">
      <formula>G498/F498&gt;1</formula>
    </cfRule>
    <cfRule type="expression" dxfId="14461" priority="805">
      <formula>G498/F498&lt;1</formula>
    </cfRule>
  </conditionalFormatting>
  <conditionalFormatting sqref="H498">
    <cfRule type="cellIs" dxfId="14460" priority="803" operator="lessThan">
      <formula>0</formula>
    </cfRule>
  </conditionalFormatting>
  <conditionalFormatting sqref="H498">
    <cfRule type="expression" dxfId="14459" priority="801">
      <formula>H498/G498&gt;1</formula>
    </cfRule>
    <cfRule type="expression" dxfId="14458" priority="802">
      <formula>H498/G498&lt;1</formula>
    </cfRule>
  </conditionalFormatting>
  <conditionalFormatting sqref="I498:N498">
    <cfRule type="cellIs" dxfId="14457" priority="800" operator="lessThan">
      <formula>0</formula>
    </cfRule>
  </conditionalFormatting>
  <conditionalFormatting sqref="I498:N498">
    <cfRule type="expression" dxfId="14456" priority="798">
      <formula>I498/H498&gt;1</formula>
    </cfRule>
    <cfRule type="expression" dxfId="14455" priority="799">
      <formula>I498/H498&lt;1</formula>
    </cfRule>
  </conditionalFormatting>
  <conditionalFormatting sqref="B552">
    <cfRule type="expression" dxfId="14454" priority="795">
      <formula>B552/#REF!&gt;1</formula>
    </cfRule>
    <cfRule type="expression" dxfId="14453" priority="796">
      <formula>B552/#REF!&lt;1</formula>
    </cfRule>
  </conditionalFormatting>
  <conditionalFormatting sqref="C552">
    <cfRule type="cellIs" dxfId="14452" priority="794" operator="lessThan">
      <formula>0</formula>
    </cfRule>
  </conditionalFormatting>
  <conditionalFormatting sqref="C552">
    <cfRule type="expression" dxfId="14451" priority="792">
      <formula>C552/B552&gt;1</formula>
    </cfRule>
    <cfRule type="expression" dxfId="14450" priority="793">
      <formula>C552/B552&lt;1</formula>
    </cfRule>
  </conditionalFormatting>
  <conditionalFormatting sqref="D552">
    <cfRule type="expression" dxfId="14449" priority="789">
      <formula>D552/C552&gt;1</formula>
    </cfRule>
    <cfRule type="expression" dxfId="14448" priority="790">
      <formula>D552/C552&lt;1</formula>
    </cfRule>
  </conditionalFormatting>
  <conditionalFormatting sqref="E552">
    <cfRule type="cellIs" dxfId="14447" priority="788" operator="lessThan">
      <formula>0</formula>
    </cfRule>
  </conditionalFormatting>
  <conditionalFormatting sqref="E552">
    <cfRule type="expression" dxfId="14446" priority="786">
      <formula>E552/D552&gt;1</formula>
    </cfRule>
    <cfRule type="expression" dxfId="14445" priority="787">
      <formula>E552/D552&lt;1</formula>
    </cfRule>
  </conditionalFormatting>
  <conditionalFormatting sqref="F552">
    <cfRule type="cellIs" dxfId="14444" priority="785" operator="lessThan">
      <formula>0</formula>
    </cfRule>
  </conditionalFormatting>
  <conditionalFormatting sqref="F552">
    <cfRule type="expression" dxfId="14443" priority="783">
      <formula>F552/E552&gt;1</formula>
    </cfRule>
    <cfRule type="expression" dxfId="14442" priority="784">
      <formula>F552/E552&lt;1</formula>
    </cfRule>
  </conditionalFormatting>
  <conditionalFormatting sqref="G552">
    <cfRule type="expression" dxfId="14441" priority="780">
      <formula>G552/F552&gt;1</formula>
    </cfRule>
    <cfRule type="expression" dxfId="14440" priority="781">
      <formula>G552/F552&lt;1</formula>
    </cfRule>
  </conditionalFormatting>
  <conditionalFormatting sqref="H552">
    <cfRule type="expression" dxfId="14439" priority="777">
      <formula>H552/G552&gt;1</formula>
    </cfRule>
    <cfRule type="expression" dxfId="14438" priority="778">
      <formula>H552/G552&lt;1</formula>
    </cfRule>
  </conditionalFormatting>
  <conditionalFormatting sqref="N559">
    <cfRule type="cellIs" dxfId="14437" priority="776" operator="lessThan">
      <formula>0</formula>
    </cfRule>
  </conditionalFormatting>
  <conditionalFormatting sqref="N563">
    <cfRule type="cellIs" dxfId="14436" priority="775" operator="lessThan">
      <formula>0</formula>
    </cfRule>
  </conditionalFormatting>
  <conditionalFormatting sqref="N563">
    <cfRule type="cellIs" dxfId="14435" priority="774" operator="lessThan">
      <formula>0</formula>
    </cfRule>
  </conditionalFormatting>
  <conditionalFormatting sqref="P368">
    <cfRule type="cellIs" dxfId="14434" priority="773" operator="lessThan">
      <formula>0</formula>
    </cfRule>
  </conditionalFormatting>
  <conditionalFormatting sqref="P369:P370">
    <cfRule type="cellIs" dxfId="14433" priority="772" operator="lessThan">
      <formula>0</formula>
    </cfRule>
  </conditionalFormatting>
  <conditionalFormatting sqref="P442:P445">
    <cfRule type="cellIs" dxfId="14432" priority="771" operator="lessThan">
      <formula>0</formula>
    </cfRule>
  </conditionalFormatting>
  <conditionalFormatting sqref="P360">
    <cfRule type="cellIs" dxfId="14431" priority="770" operator="lessThan">
      <formula>0</formula>
    </cfRule>
  </conditionalFormatting>
  <conditionalFormatting sqref="P371:P372">
    <cfRule type="cellIs" dxfId="14430" priority="769" operator="lessThan">
      <formula>0</formula>
    </cfRule>
  </conditionalFormatting>
  <conditionalFormatting sqref="P380:P384">
    <cfRule type="cellIs" dxfId="14429" priority="768" operator="lessThan">
      <formula>0</formula>
    </cfRule>
  </conditionalFormatting>
  <conditionalFormatting sqref="P401">
    <cfRule type="cellIs" dxfId="14428" priority="765" operator="lessThan">
      <formula>0</formula>
    </cfRule>
  </conditionalFormatting>
  <conditionalFormatting sqref="P389:P390">
    <cfRule type="cellIs" dxfId="14427" priority="767" operator="lessThan">
      <formula>0</formula>
    </cfRule>
  </conditionalFormatting>
  <conditionalFormatting sqref="P395:P396">
    <cfRule type="cellIs" dxfId="14426" priority="766" operator="lessThan">
      <formula>0</formula>
    </cfRule>
  </conditionalFormatting>
  <conditionalFormatting sqref="P407:P408">
    <cfRule type="cellIs" dxfId="14425" priority="764" operator="lessThan">
      <formula>0</formula>
    </cfRule>
  </conditionalFormatting>
  <conditionalFormatting sqref="P551:P552">
    <cfRule type="cellIs" dxfId="14424" priority="750" operator="lessThan">
      <formula>0</formula>
    </cfRule>
  </conditionalFormatting>
  <conditionalFormatting sqref="P413:P414">
    <cfRule type="cellIs" dxfId="14423" priority="763" operator="lessThan">
      <formula>0</formula>
    </cfRule>
  </conditionalFormatting>
  <conditionalFormatting sqref="P419:P420">
    <cfRule type="cellIs" dxfId="14422" priority="762" operator="lessThan">
      <formula>0</formula>
    </cfRule>
  </conditionalFormatting>
  <conditionalFormatting sqref="J551:N551 J537:N537">
    <cfRule type="cellIs" dxfId="14421" priority="731" operator="lessThan">
      <formula>0</formula>
    </cfRule>
  </conditionalFormatting>
  <conditionalFormatting sqref="P446">
    <cfRule type="cellIs" dxfId="14420" priority="757" operator="lessThan">
      <formula>0</formula>
    </cfRule>
  </conditionalFormatting>
  <conditionalFormatting sqref="P425:P426">
    <cfRule type="cellIs" dxfId="14419" priority="760" operator="lessThan">
      <formula>0</formula>
    </cfRule>
  </conditionalFormatting>
  <conditionalFormatting sqref="P432:P433">
    <cfRule type="cellIs" dxfId="14418" priority="759" operator="lessThan">
      <formula>0</formula>
    </cfRule>
  </conditionalFormatting>
  <conditionalFormatting sqref="P438:P439">
    <cfRule type="cellIs" dxfId="14417" priority="758" operator="lessThan">
      <formula>0</formula>
    </cfRule>
  </conditionalFormatting>
  <conditionalFormatting sqref="P454">
    <cfRule type="cellIs" dxfId="14416" priority="756" operator="lessThan">
      <formula>0</formula>
    </cfRule>
  </conditionalFormatting>
  <conditionalFormatting sqref="P489:P491">
    <cfRule type="cellIs" dxfId="14415" priority="755" operator="lessThan">
      <formula>0</formula>
    </cfRule>
  </conditionalFormatting>
  <conditionalFormatting sqref="P497:P498">
    <cfRule type="cellIs" dxfId="14414" priority="754" operator="lessThan">
      <formula>0</formula>
    </cfRule>
  </conditionalFormatting>
  <conditionalFormatting sqref="C493:C496">
    <cfRule type="cellIs" dxfId="14413" priority="740" operator="lessThan">
      <formula>0</formula>
    </cfRule>
  </conditionalFormatting>
  <conditionalFormatting sqref="P537:P538">
    <cfRule type="cellIs" dxfId="14412" priority="752" operator="lessThan">
      <formula>0</formula>
    </cfRule>
  </conditionalFormatting>
  <conditionalFormatting sqref="P544:P545">
    <cfRule type="cellIs" dxfId="14411" priority="751" operator="lessThan">
      <formula>0</formula>
    </cfRule>
  </conditionalFormatting>
  <conditionalFormatting sqref="B493:B496">
    <cfRule type="cellIs" dxfId="14410" priority="734" operator="lessThan">
      <formula>0</formula>
    </cfRule>
  </conditionalFormatting>
  <conditionalFormatting sqref="P559:P560">
    <cfRule type="cellIs" dxfId="14409" priority="749" operator="lessThan">
      <formula>0</formula>
    </cfRule>
  </conditionalFormatting>
  <conditionalFormatting sqref="P566">
    <cfRule type="cellIs" dxfId="14408" priority="748" operator="lessThan">
      <formula>0</formula>
    </cfRule>
  </conditionalFormatting>
  <conditionalFormatting sqref="P571">
    <cfRule type="cellIs" dxfId="14407" priority="747" operator="lessThan">
      <formula>0</formula>
    </cfRule>
  </conditionalFormatting>
  <conditionalFormatting sqref="C551:I551 C547:C550 C537:I537 C533:C536">
    <cfRule type="cellIs" dxfId="14406" priority="730" operator="lessThan">
      <formula>0</formula>
    </cfRule>
  </conditionalFormatting>
  <conditionalFormatting sqref="I662:N662 P660:Q663">
    <cfRule type="cellIs" dxfId="14405" priority="741" operator="lessThan">
      <formula>0</formula>
    </cfRule>
  </conditionalFormatting>
  <conditionalFormatting sqref="P598:P599">
    <cfRule type="cellIs" dxfId="14404" priority="746" operator="lessThan">
      <formula>0</formula>
    </cfRule>
  </conditionalFormatting>
  <conditionalFormatting sqref="P602">
    <cfRule type="cellIs" dxfId="14403" priority="745" operator="lessThan">
      <formula>0</formula>
    </cfRule>
  </conditionalFormatting>
  <conditionalFormatting sqref="P603">
    <cfRule type="cellIs" dxfId="14402" priority="744" operator="lessThan">
      <formula>0</formula>
    </cfRule>
  </conditionalFormatting>
  <conditionalFormatting sqref="P605">
    <cfRule type="cellIs" dxfId="14401" priority="743" operator="lessThan">
      <formula>0</formula>
    </cfRule>
  </conditionalFormatting>
  <conditionalFormatting sqref="P606">
    <cfRule type="cellIs" dxfId="14400" priority="742" operator="lessThan">
      <formula>0</formula>
    </cfRule>
  </conditionalFormatting>
  <conditionalFormatting sqref="D608:N608 D605:N605 D602:N603">
    <cfRule type="expression" dxfId="14399" priority="714">
      <formula>D602/C602&gt;1</formula>
    </cfRule>
    <cfRule type="expression" dxfId="14398" priority="715">
      <formula>D602/C602&lt;1</formula>
    </cfRule>
  </conditionalFormatting>
  <conditionalFormatting sqref="C493:C496">
    <cfRule type="expression" dxfId="14397" priority="738">
      <formula>C493/B493&gt;1</formula>
    </cfRule>
    <cfRule type="expression" dxfId="14396" priority="739">
      <formula>C493/B493&lt;1</formula>
    </cfRule>
  </conditionalFormatting>
  <conditionalFormatting sqref="D493:N496">
    <cfRule type="cellIs" dxfId="14395" priority="737" operator="lessThan">
      <formula>0</formula>
    </cfRule>
  </conditionalFormatting>
  <conditionalFormatting sqref="D493:N496">
    <cfRule type="expression" dxfId="14394" priority="735">
      <formula>D493/C493&gt;1</formula>
    </cfRule>
    <cfRule type="expression" dxfId="14393" priority="736">
      <formula>D493/C493&lt;1</formula>
    </cfRule>
  </conditionalFormatting>
  <conditionalFormatting sqref="B493:B496">
    <cfRule type="expression" dxfId="14392" priority="732">
      <formula>B493/#REF!&gt;1</formula>
    </cfRule>
    <cfRule type="expression" dxfId="14391" priority="733">
      <formula>B493/#REF!&lt;1</formula>
    </cfRule>
  </conditionalFormatting>
  <conditionalFormatting sqref="C551:N551 C537:N537">
    <cfRule type="cellIs" dxfId="14390" priority="723" operator="lessThan">
      <formula>0</formula>
    </cfRule>
  </conditionalFormatting>
  <conditionalFormatting sqref="C551:M551 C537:M537">
    <cfRule type="cellIs" dxfId="14389" priority="729" operator="lessThan">
      <formula>0</formula>
    </cfRule>
  </conditionalFormatting>
  <conditionalFormatting sqref="C547:C550 C533:C536">
    <cfRule type="expression" dxfId="14388" priority="727">
      <formula>C533/B533&gt;1</formula>
    </cfRule>
    <cfRule type="expression" dxfId="14387" priority="728">
      <formula>C533/B533&lt;1</formula>
    </cfRule>
  </conditionalFormatting>
  <conditionalFormatting sqref="D547:N550 D533:N536">
    <cfRule type="cellIs" dxfId="14386" priority="726" operator="lessThan">
      <formula>0</formula>
    </cfRule>
  </conditionalFormatting>
  <conditionalFormatting sqref="D547:N550 D533:N536">
    <cfRule type="expression" dxfId="14385" priority="724">
      <formula>D533/C533&gt;1</formula>
    </cfRule>
    <cfRule type="expression" dxfId="14384" priority="725">
      <formula>D533/C533&lt;1</formula>
    </cfRule>
  </conditionalFormatting>
  <conditionalFormatting sqref="D608:N608 D605:N605 D602:N603">
    <cfRule type="cellIs" dxfId="14383" priority="716" operator="lessThan">
      <formula>0</formula>
    </cfRule>
  </conditionalFormatting>
  <conditionalFormatting sqref="C551:N551 C537:N537">
    <cfRule type="expression" dxfId="14382" priority="721">
      <formula>C537/B537&gt;1</formula>
    </cfRule>
    <cfRule type="expression" dxfId="14381" priority="722">
      <formula>C537/B537&lt;1</formula>
    </cfRule>
  </conditionalFormatting>
  <conditionalFormatting sqref="B608 B605 B602:B603 B598:B599">
    <cfRule type="cellIs" dxfId="14380" priority="720" operator="lessThan">
      <formula>0</formula>
    </cfRule>
  </conditionalFormatting>
  <conditionalFormatting sqref="C608 C605 C602:C603">
    <cfRule type="cellIs" dxfId="14379" priority="719" operator="lessThan">
      <formula>0</formula>
    </cfRule>
  </conditionalFormatting>
  <conditionalFormatting sqref="C608 C605 C602:C603">
    <cfRule type="expression" dxfId="14378" priority="717">
      <formula>C602/B602&gt;1</formula>
    </cfRule>
    <cfRule type="expression" dxfId="14377" priority="718">
      <formula>C602/B602&lt;1</formula>
    </cfRule>
  </conditionalFormatting>
  <conditionalFormatting sqref="B491:N491 B560">
    <cfRule type="expression" dxfId="14376" priority="1312">
      <formula>B491/#REF!&gt;1</formula>
    </cfRule>
    <cfRule type="expression" dxfId="14375" priority="1313">
      <formula>B491/#REF!&lt;1</formula>
    </cfRule>
  </conditionalFormatting>
  <conditionalFormatting sqref="C446">
    <cfRule type="cellIs" dxfId="14374" priority="713" operator="lessThan">
      <formula>0</formula>
    </cfRule>
  </conditionalFormatting>
  <conditionalFormatting sqref="C446">
    <cfRule type="expression" dxfId="14373" priority="711">
      <formula>C446/B446&gt;1</formula>
    </cfRule>
    <cfRule type="expression" dxfId="14372" priority="712">
      <formula>C446/B446&lt;1</formula>
    </cfRule>
  </conditionalFormatting>
  <conditionalFormatting sqref="D446:N446">
    <cfRule type="cellIs" dxfId="14371" priority="710" operator="lessThan">
      <formula>0</formula>
    </cfRule>
  </conditionalFormatting>
  <conditionalFormatting sqref="D446:N446">
    <cfRule type="expression" dxfId="14370" priority="708">
      <formula>D446/C446&gt;1</formula>
    </cfRule>
    <cfRule type="expression" dxfId="14369" priority="709">
      <formula>D446/C446&lt;1</formula>
    </cfRule>
  </conditionalFormatting>
  <conditionalFormatting sqref="B446">
    <cfRule type="cellIs" dxfId="14368" priority="707" operator="lessThan">
      <formula>0</formula>
    </cfRule>
  </conditionalFormatting>
  <conditionalFormatting sqref="B446">
    <cfRule type="expression" dxfId="14367" priority="705">
      <formula>B446/#REF!&gt;1</formula>
    </cfRule>
    <cfRule type="expression" dxfId="14366" priority="706">
      <formula>B446/#REF!&lt;1</formula>
    </cfRule>
  </conditionalFormatting>
  <conditionalFormatting sqref="C497">
    <cfRule type="cellIs" dxfId="14365" priority="704" operator="lessThan">
      <formula>0</formula>
    </cfRule>
  </conditionalFormatting>
  <conditionalFormatting sqref="D497:N497">
    <cfRule type="cellIs" dxfId="14364" priority="701" operator="lessThan">
      <formula>0</formula>
    </cfRule>
  </conditionalFormatting>
  <conditionalFormatting sqref="C497">
    <cfRule type="expression" dxfId="14363" priority="702">
      <formula>C497/B497&gt;1</formula>
    </cfRule>
    <cfRule type="expression" dxfId="14362" priority="703">
      <formula>C497/B497&lt;1</formula>
    </cfRule>
  </conditionalFormatting>
  <conditionalFormatting sqref="D497:N497">
    <cfRule type="expression" dxfId="14361" priority="699">
      <formula>D497/C497&gt;1</formula>
    </cfRule>
    <cfRule type="expression" dxfId="14360" priority="700">
      <formula>D497/C497&lt;1</formula>
    </cfRule>
  </conditionalFormatting>
  <conditionalFormatting sqref="B497">
    <cfRule type="cellIs" dxfId="14359" priority="698" operator="lessThan">
      <formula>0</formula>
    </cfRule>
  </conditionalFormatting>
  <conditionalFormatting sqref="B497">
    <cfRule type="expression" dxfId="14358" priority="696">
      <formula>B497/#REF!&gt;1</formula>
    </cfRule>
    <cfRule type="expression" dxfId="14357" priority="697">
      <formula>B497/#REF!&lt;1</formula>
    </cfRule>
  </conditionalFormatting>
  <conditionalFormatting sqref="C566:N566">
    <cfRule type="expression" dxfId="14356" priority="664">
      <formula>C566/B566&gt;1</formula>
    </cfRule>
    <cfRule type="expression" dxfId="14355" priority="665">
      <formula>C566/B566&lt;1</formula>
    </cfRule>
  </conditionalFormatting>
  <conditionalFormatting sqref="B538:N538">
    <cfRule type="cellIs" dxfId="14354" priority="686" operator="lessThan">
      <formula>0</formula>
    </cfRule>
  </conditionalFormatting>
  <conditionalFormatting sqref="B538:N538">
    <cfRule type="expression" dxfId="14353" priority="684">
      <formula>B538/A538&gt;1</formula>
    </cfRule>
    <cfRule type="expression" dxfId="14352" priority="685">
      <formula>B538/A538&lt;1</formula>
    </cfRule>
  </conditionalFormatting>
  <conditionalFormatting sqref="B552:N552">
    <cfRule type="cellIs" dxfId="14351" priority="683" operator="lessThan">
      <formula>0</formula>
    </cfRule>
  </conditionalFormatting>
  <conditionalFormatting sqref="B552:N552">
    <cfRule type="expression" dxfId="14350" priority="681">
      <formula>B552/A552&gt;1</formula>
    </cfRule>
    <cfRule type="expression" dxfId="14349" priority="682">
      <formula>B552/A552&lt;1</formula>
    </cfRule>
  </conditionalFormatting>
  <conditionalFormatting sqref="N571">
    <cfRule type="cellIs" dxfId="14348" priority="657" operator="lessThan">
      <formula>0</formula>
    </cfRule>
  </conditionalFormatting>
  <conditionalFormatting sqref="C545:N545">
    <cfRule type="expression" dxfId="14347" priority="675">
      <formula>C545/B545&gt;1</formula>
    </cfRule>
    <cfRule type="expression" dxfId="14346" priority="676">
      <formula>C545/B545&lt;1</formula>
    </cfRule>
  </conditionalFormatting>
  <conditionalFormatting sqref="C571:M571">
    <cfRule type="expression" dxfId="14345" priority="659">
      <formula>C571/B571&gt;1</formula>
    </cfRule>
    <cfRule type="expression" dxfId="14344" priority="660">
      <formula>C571/B571&lt;1</formula>
    </cfRule>
  </conditionalFormatting>
  <conditionalFormatting sqref="N571">
    <cfRule type="expression" dxfId="14343" priority="654">
      <formula>N571/M571&gt;1</formula>
    </cfRule>
    <cfRule type="expression" dxfId="14342" priority="655">
      <formula>N571/M571&lt;1</formula>
    </cfRule>
  </conditionalFormatting>
  <conditionalFormatting sqref="C571:M571">
    <cfRule type="cellIs" dxfId="14341" priority="663" operator="lessThan">
      <formula>0</formula>
    </cfRule>
  </conditionalFormatting>
  <conditionalFormatting sqref="C571:M571">
    <cfRule type="cellIs" dxfId="14340" priority="662" operator="lessThan">
      <formula>0</formula>
    </cfRule>
  </conditionalFormatting>
  <conditionalFormatting sqref="B545">
    <cfRule type="cellIs" dxfId="14339" priority="678" operator="lessThan">
      <formula>0</formula>
    </cfRule>
  </conditionalFormatting>
  <conditionalFormatting sqref="B545">
    <cfRule type="expression" dxfId="14338" priority="679">
      <formula>B545/#REF!&gt;1</formula>
    </cfRule>
    <cfRule type="expression" dxfId="14337" priority="680">
      <formula>B545/#REF!&lt;1</formula>
    </cfRule>
  </conditionalFormatting>
  <conditionalFormatting sqref="C545:N545">
    <cfRule type="cellIs" dxfId="14336" priority="677" operator="lessThan">
      <formula>0</formula>
    </cfRule>
  </conditionalFormatting>
  <conditionalFormatting sqref="C598:N599">
    <cfRule type="expression" dxfId="14335" priority="672">
      <formula>C598/B598&gt;1</formula>
    </cfRule>
    <cfRule type="expression" dxfId="14334" priority="673">
      <formula>C598/B598&lt;1</formula>
    </cfRule>
  </conditionalFormatting>
  <conditionalFormatting sqref="C560:N560">
    <cfRule type="expression" dxfId="14333" priority="669">
      <formula>C560/B560&gt;1</formula>
    </cfRule>
    <cfRule type="expression" dxfId="14332" priority="670">
      <formula>C560/B560&lt;1</formula>
    </cfRule>
  </conditionalFormatting>
  <conditionalFormatting sqref="N571">
    <cfRule type="cellIs" dxfId="14331" priority="658" operator="lessThan">
      <formula>0</formula>
    </cfRule>
  </conditionalFormatting>
  <conditionalFormatting sqref="C571:M571">
    <cfRule type="cellIs" dxfId="14330" priority="661" operator="lessThan">
      <formula>0</formula>
    </cfRule>
  </conditionalFormatting>
  <conditionalFormatting sqref="N571">
    <cfRule type="cellIs" dxfId="14329" priority="656" operator="lessThan">
      <formula>0</formula>
    </cfRule>
  </conditionalFormatting>
  <conditionalFormatting sqref="B628:N631">
    <cfRule type="cellIs" dxfId="14328" priority="653" operator="lessThan">
      <formula>0</formula>
    </cfRule>
  </conditionalFormatting>
  <conditionalFormatting sqref="I630:N630 P628:Q631">
    <cfRule type="cellIs" dxfId="14327" priority="652" operator="lessThan">
      <formula>0</formula>
    </cfRule>
  </conditionalFormatting>
  <conditionalFormatting sqref="B632:N635">
    <cfRule type="cellIs" dxfId="14326" priority="651" operator="lessThan">
      <formula>0</formula>
    </cfRule>
  </conditionalFormatting>
  <conditionalFormatting sqref="I634:N634 P632:Q635">
    <cfRule type="cellIs" dxfId="14325" priority="650" operator="lessThan">
      <formula>0</formula>
    </cfRule>
  </conditionalFormatting>
  <conditionalFormatting sqref="B636:N639">
    <cfRule type="cellIs" dxfId="14324" priority="649" operator="lessThan">
      <formula>0</formula>
    </cfRule>
  </conditionalFormatting>
  <conditionalFormatting sqref="I638:N638 P636:Q639">
    <cfRule type="cellIs" dxfId="14323" priority="648" operator="lessThan">
      <formula>0</formula>
    </cfRule>
  </conditionalFormatting>
  <conditionalFormatting sqref="B640:N643">
    <cfRule type="cellIs" dxfId="14322" priority="647" operator="lessThan">
      <formula>0</formula>
    </cfRule>
  </conditionalFormatting>
  <conditionalFormatting sqref="I642:N642 P640:Q643">
    <cfRule type="cellIs" dxfId="14321" priority="646" operator="lessThan">
      <formula>0</formula>
    </cfRule>
  </conditionalFormatting>
  <conditionalFormatting sqref="B644:N647">
    <cfRule type="cellIs" dxfId="14320" priority="645" operator="lessThan">
      <formula>0</formula>
    </cfRule>
  </conditionalFormatting>
  <conditionalFormatting sqref="I646:N646 P644:Q647">
    <cfRule type="cellIs" dxfId="14319" priority="644" operator="lessThan">
      <formula>0</formula>
    </cfRule>
  </conditionalFormatting>
  <conditionalFormatting sqref="B648:N651">
    <cfRule type="cellIs" dxfId="14318" priority="643" operator="lessThan">
      <formula>0</formula>
    </cfRule>
  </conditionalFormatting>
  <conditionalFormatting sqref="I650:N650 P648:Q651">
    <cfRule type="cellIs" dxfId="14317" priority="642" operator="lessThan">
      <formula>0</formula>
    </cfRule>
  </conditionalFormatting>
  <conditionalFormatting sqref="B652:N655">
    <cfRule type="cellIs" dxfId="14316" priority="641" operator="lessThan">
      <formula>0</formula>
    </cfRule>
  </conditionalFormatting>
  <conditionalFormatting sqref="I654:N654 P652:Q655">
    <cfRule type="cellIs" dxfId="14315" priority="640" operator="lessThan">
      <formula>0</formula>
    </cfRule>
  </conditionalFormatting>
  <conditionalFormatting sqref="B656:N659">
    <cfRule type="cellIs" dxfId="14314" priority="639" operator="lessThan">
      <formula>0</formula>
    </cfRule>
  </conditionalFormatting>
  <conditionalFormatting sqref="I658:N658 P656:Q659">
    <cfRule type="cellIs" dxfId="14313" priority="638" operator="lessThan">
      <formula>0</formula>
    </cfRule>
  </conditionalFormatting>
  <conditionalFormatting sqref="B664:N667">
    <cfRule type="cellIs" dxfId="14312" priority="637" operator="lessThan">
      <formula>0</formula>
    </cfRule>
  </conditionalFormatting>
  <conditionalFormatting sqref="I666:N666 P664:Q667">
    <cfRule type="cellIs" dxfId="14311" priority="636" operator="lessThan">
      <formula>0</formula>
    </cfRule>
  </conditionalFormatting>
  <conditionalFormatting sqref="B668:N671">
    <cfRule type="cellIs" dxfId="14310" priority="635" operator="lessThan">
      <formula>0</formula>
    </cfRule>
  </conditionalFormatting>
  <conditionalFormatting sqref="I670:N670 P668:Q671">
    <cfRule type="cellIs" dxfId="14309" priority="634" operator="lessThan">
      <formula>0</formula>
    </cfRule>
  </conditionalFormatting>
  <conditionalFormatting sqref="P608">
    <cfRule type="cellIs" dxfId="14308" priority="633" operator="lessThan">
      <formula>0</formula>
    </cfRule>
  </conditionalFormatting>
  <conditionalFormatting sqref="Q447:Q448">
    <cfRule type="cellIs" dxfId="14307" priority="632" operator="lessThan">
      <formula>0</formula>
    </cfRule>
  </conditionalFormatting>
  <conditionalFormatting sqref="P447:P448">
    <cfRule type="cellIs" dxfId="14306" priority="631" operator="lessThan">
      <formula>0</formula>
    </cfRule>
  </conditionalFormatting>
  <conditionalFormatting sqref="B447:N447 B493:O499 B490:O490 B492">
    <cfRule type="cellIs" dxfId="14305" priority="630" operator="lessThan">
      <formula>0</formula>
    </cfRule>
  </conditionalFormatting>
  <conditionalFormatting sqref="B499:N499">
    <cfRule type="cellIs" dxfId="14304" priority="624" operator="lessThan">
      <formula>0</formula>
    </cfRule>
  </conditionalFormatting>
  <conditionalFormatting sqref="B553:N553">
    <cfRule type="cellIs" dxfId="14303" priority="618" operator="lessThan">
      <formula>0</formula>
    </cfRule>
  </conditionalFormatting>
  <conditionalFormatting sqref="P477:Q477 B477">
    <cfRule type="cellIs" dxfId="14302" priority="617" operator="lessThan">
      <formula>0</formula>
    </cfRule>
  </conditionalFormatting>
  <conditionalFormatting sqref="Q478:Q482">
    <cfRule type="cellIs" dxfId="14301" priority="616" operator="lessThan">
      <formula>0</formula>
    </cfRule>
  </conditionalFormatting>
  <conditionalFormatting sqref="P478:P481">
    <cfRule type="cellIs" dxfId="14300" priority="615" operator="lessThan">
      <formula>0</formula>
    </cfRule>
  </conditionalFormatting>
  <conditionalFormatting sqref="P482">
    <cfRule type="cellIs" dxfId="14299" priority="614" operator="lessThan">
      <formula>0</formula>
    </cfRule>
  </conditionalFormatting>
  <conditionalFormatting sqref="P457:Q457 B457">
    <cfRule type="cellIs" dxfId="14298" priority="613" operator="lessThan">
      <formula>0</formula>
    </cfRule>
  </conditionalFormatting>
  <conditionalFormatting sqref="Q458:Q462">
    <cfRule type="cellIs" dxfId="14297" priority="612" operator="lessThan">
      <formula>0</formula>
    </cfRule>
  </conditionalFormatting>
  <conditionalFormatting sqref="P458:P461">
    <cfRule type="cellIs" dxfId="14296" priority="611" operator="lessThan">
      <formula>0</formula>
    </cfRule>
  </conditionalFormatting>
  <conditionalFormatting sqref="P462">
    <cfRule type="cellIs" dxfId="14295" priority="610" operator="lessThan">
      <formula>0</formula>
    </cfRule>
  </conditionalFormatting>
  <conditionalFormatting sqref="P465:Q465 B465">
    <cfRule type="cellIs" dxfId="14294" priority="609" operator="lessThan">
      <formula>0</formula>
    </cfRule>
  </conditionalFormatting>
  <conditionalFormatting sqref="Q466:Q470">
    <cfRule type="cellIs" dxfId="14293" priority="608" operator="lessThan">
      <formula>0</formula>
    </cfRule>
  </conditionalFormatting>
  <conditionalFormatting sqref="P466:P469">
    <cfRule type="cellIs" dxfId="14292" priority="607" operator="lessThan">
      <formula>0</formula>
    </cfRule>
  </conditionalFormatting>
  <conditionalFormatting sqref="P470">
    <cfRule type="cellIs" dxfId="14291" priority="606" operator="lessThan">
      <formula>0</formula>
    </cfRule>
  </conditionalFormatting>
  <conditionalFormatting sqref="O574:O577">
    <cfRule type="cellIs" dxfId="14290" priority="575" operator="lessThan">
      <formula>0</formula>
    </cfRule>
  </conditionalFormatting>
  <conditionalFormatting sqref="O574:O577">
    <cfRule type="cellIs" dxfId="14289" priority="574" operator="lessThan">
      <formula>0</formula>
    </cfRule>
  </conditionalFormatting>
  <conditionalFormatting sqref="O382">
    <cfRule type="cellIs" dxfId="14288" priority="570" operator="lessThan">
      <formula>0</formula>
    </cfRule>
  </conditionalFormatting>
  <conditionalFormatting sqref="O384">
    <cfRule type="cellIs" dxfId="14287" priority="541" operator="lessThan">
      <formula>0</formula>
    </cfRule>
  </conditionalFormatting>
  <conditionalFormatting sqref="O370">
    <cfRule type="cellIs" dxfId="14286" priority="571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4285" priority="596" operator="lessThan">
      <formula>0</formula>
    </cfRule>
  </conditionalFormatting>
  <conditionalFormatting sqref="O347">
    <cfRule type="cellIs" dxfId="14284" priority="595" operator="lessThan">
      <formula>0</formula>
    </cfRule>
  </conditionalFormatting>
  <conditionalFormatting sqref="O347">
    <cfRule type="cellIs" dxfId="14283" priority="594" operator="lessThan">
      <formula>0</formula>
    </cfRule>
  </conditionalFormatting>
  <conditionalFormatting sqref="O350:O353">
    <cfRule type="cellIs" dxfId="14282" priority="593" operator="lessThan">
      <formula>0</formula>
    </cfRule>
  </conditionalFormatting>
  <conditionalFormatting sqref="O392">
    <cfRule type="cellIs" dxfId="14281" priority="564" operator="lessThan">
      <formula>0</formula>
    </cfRule>
  </conditionalFormatting>
  <conditionalFormatting sqref="O368:O369">
    <cfRule type="cellIs" dxfId="14280" priority="591" operator="lessThan">
      <formula>0</formula>
    </cfRule>
  </conditionalFormatting>
  <conditionalFormatting sqref="O380:O381">
    <cfRule type="cellIs" dxfId="14279" priority="590" operator="lessThan">
      <formula>0</formula>
    </cfRule>
  </conditionalFormatting>
  <conditionalFormatting sqref="O556:O558">
    <cfRule type="cellIs" dxfId="14278" priority="586" operator="lessThan">
      <formula>0</formula>
    </cfRule>
  </conditionalFormatting>
  <conditionalFormatting sqref="O386:O388">
    <cfRule type="cellIs" dxfId="14277" priority="589" operator="lessThan">
      <formula>0</formula>
    </cfRule>
  </conditionalFormatting>
  <conditionalFormatting sqref="O354">
    <cfRule type="cellIs" dxfId="14276" priority="588" operator="lessThan">
      <formula>0</formula>
    </cfRule>
  </conditionalFormatting>
  <conditionalFormatting sqref="O389">
    <cfRule type="cellIs" dxfId="14275" priority="565" operator="lessThan">
      <formula>0</formula>
    </cfRule>
  </conditionalFormatting>
  <conditionalFormatting sqref="O556:O558">
    <cfRule type="cellIs" dxfId="14274" priority="587" operator="lessThan">
      <formula>0</formula>
    </cfRule>
  </conditionalFormatting>
  <conditionalFormatting sqref="O562 O564:O565">
    <cfRule type="cellIs" dxfId="14273" priority="584" operator="lessThan">
      <formula>0</formula>
    </cfRule>
  </conditionalFormatting>
  <conditionalFormatting sqref="O564:O565 O562">
    <cfRule type="cellIs" dxfId="14272" priority="585" operator="lessThan">
      <formula>0</formula>
    </cfRule>
  </conditionalFormatting>
  <conditionalFormatting sqref="O579:O582">
    <cfRule type="cellIs" dxfId="14271" priority="582" operator="lessThan">
      <formula>0</formula>
    </cfRule>
  </conditionalFormatting>
  <conditionalFormatting sqref="O579:O582">
    <cfRule type="cellIs" dxfId="14270" priority="583" operator="lessThan">
      <formula>0</formula>
    </cfRule>
  </conditionalFormatting>
  <conditionalFormatting sqref="O584:O587">
    <cfRule type="cellIs" dxfId="14269" priority="580" operator="lessThan">
      <formula>0</formula>
    </cfRule>
  </conditionalFormatting>
  <conditionalFormatting sqref="O584:O587">
    <cfRule type="cellIs" dxfId="14268" priority="581" operator="lessThan">
      <formula>0</formula>
    </cfRule>
  </conditionalFormatting>
  <conditionalFormatting sqref="O589:O592">
    <cfRule type="cellIs" dxfId="14267" priority="578" operator="lessThan">
      <formula>0</formula>
    </cfRule>
  </conditionalFormatting>
  <conditionalFormatting sqref="O589:O592">
    <cfRule type="cellIs" dxfId="14266" priority="579" operator="lessThan">
      <formula>0</formula>
    </cfRule>
  </conditionalFormatting>
  <conditionalFormatting sqref="O420">
    <cfRule type="cellIs" dxfId="14265" priority="503" operator="lessThan">
      <formula>0</formula>
    </cfRule>
  </conditionalFormatting>
  <conditionalFormatting sqref="O383">
    <cfRule type="cellIs" dxfId="14264" priority="566" operator="lessThan">
      <formula>0</formula>
    </cfRule>
  </conditionalFormatting>
  <conditionalFormatting sqref="O568:O570">
    <cfRule type="cellIs" dxfId="14263" priority="576" operator="lessThan">
      <formula>0</formula>
    </cfRule>
  </conditionalFormatting>
  <conditionalFormatting sqref="O568:O570">
    <cfRule type="cellIs" dxfId="14262" priority="577" operator="lessThan">
      <formula>0</formula>
    </cfRule>
  </conditionalFormatting>
  <conditionalFormatting sqref="O371">
    <cfRule type="cellIs" dxfId="14261" priority="567" operator="lessThan">
      <formula>0</formula>
    </cfRule>
  </conditionalFormatting>
  <conditionalFormatting sqref="O420">
    <cfRule type="cellIs" dxfId="14260" priority="504" operator="lessThan">
      <formula>0</formula>
    </cfRule>
  </conditionalFormatting>
  <conditionalFormatting sqref="O435">
    <cfRule type="cellIs" dxfId="14259" priority="471" operator="lessThan">
      <formula>0</formula>
    </cfRule>
  </conditionalFormatting>
  <conditionalFormatting sqref="O433">
    <cfRule type="cellIs" dxfId="14258" priority="472" operator="lessThan">
      <formula>0</formula>
    </cfRule>
  </conditionalFormatting>
  <conditionalFormatting sqref="O435">
    <cfRule type="cellIs" dxfId="14257" priority="469" operator="lessThan">
      <formula>0</formula>
    </cfRule>
  </conditionalFormatting>
  <conditionalFormatting sqref="O435">
    <cfRule type="cellIs" dxfId="14256" priority="470" operator="lessThan">
      <formula>0</formula>
    </cfRule>
  </conditionalFormatting>
  <conditionalFormatting sqref="O429">
    <cfRule type="cellIs" dxfId="14255" priority="481" operator="lessThan">
      <formula>0</formula>
    </cfRule>
  </conditionalFormatting>
  <conditionalFormatting sqref="O422">
    <cfRule type="cellIs" dxfId="14254" priority="491" operator="lessThan">
      <formula>0</formula>
    </cfRule>
  </conditionalFormatting>
  <conditionalFormatting sqref="O429">
    <cfRule type="cellIs" dxfId="14253" priority="480" operator="lessThan">
      <formula>0</formula>
    </cfRule>
  </conditionalFormatting>
  <conditionalFormatting sqref="O429">
    <cfRule type="cellIs" dxfId="14252" priority="479" operator="lessThan">
      <formula>0</formula>
    </cfRule>
  </conditionalFormatting>
  <conditionalFormatting sqref="O422">
    <cfRule type="cellIs" dxfId="14251" priority="492" operator="lessThan">
      <formula>0</formula>
    </cfRule>
  </conditionalFormatting>
  <conditionalFormatting sqref="O429">
    <cfRule type="cellIs" dxfId="14250" priority="478" operator="lessThan">
      <formula>0</formula>
    </cfRule>
  </conditionalFormatting>
  <conditionalFormatting sqref="O422">
    <cfRule type="cellIs" dxfId="14249" priority="493" operator="lessThan">
      <formula>0</formula>
    </cfRule>
  </conditionalFormatting>
  <conditionalFormatting sqref="O422">
    <cfRule type="cellIs" dxfId="14248" priority="490" operator="lessThan">
      <formula>0</formula>
    </cfRule>
  </conditionalFormatting>
  <conditionalFormatting sqref="O429">
    <cfRule type="cellIs" dxfId="14247" priority="477" operator="lessThan">
      <formula>0</formula>
    </cfRule>
  </conditionalFormatting>
  <conditionalFormatting sqref="O604 O606:O607 O624:O627 O660:O663">
    <cfRule type="cellIs" dxfId="14246" priority="573" operator="lessThan">
      <formula>0</formula>
    </cfRule>
  </conditionalFormatting>
  <conditionalFormatting sqref="O626">
    <cfRule type="cellIs" dxfId="14245" priority="572" operator="lessThan">
      <formula>0</formula>
    </cfRule>
  </conditionalFormatting>
  <conditionalFormatting sqref="O435">
    <cfRule type="cellIs" dxfId="14244" priority="467" operator="lessThan">
      <formula>0</formula>
    </cfRule>
  </conditionalFormatting>
  <conditionalFormatting sqref="O435">
    <cfRule type="cellIs" dxfId="14243" priority="468" operator="lessThan">
      <formula>0</formula>
    </cfRule>
  </conditionalFormatting>
  <conditionalFormatting sqref="O384">
    <cfRule type="cellIs" dxfId="14242" priority="540" operator="lessThan">
      <formula>0</formula>
    </cfRule>
  </conditionalFormatting>
  <conditionalFormatting sqref="O435">
    <cfRule type="cellIs" dxfId="14241" priority="466" operator="lessThan">
      <formula>0</formula>
    </cfRule>
  </conditionalFormatting>
  <conditionalFormatting sqref="O438">
    <cfRule type="cellIs" dxfId="14240" priority="463" operator="lessThan">
      <formula>0</formula>
    </cfRule>
  </conditionalFormatting>
  <conditionalFormatting sqref="O439">
    <cfRule type="cellIs" dxfId="14239" priority="462" operator="lessThan">
      <formula>0</formula>
    </cfRule>
  </conditionalFormatting>
  <conditionalFormatting sqref="O435">
    <cfRule type="cellIs" dxfId="14238" priority="465" operator="lessThan">
      <formula>0</formula>
    </cfRule>
  </conditionalFormatting>
  <conditionalFormatting sqref="O439">
    <cfRule type="cellIs" dxfId="14237" priority="461" operator="lessThan">
      <formula>0</formula>
    </cfRule>
  </conditionalFormatting>
  <conditionalFormatting sqref="O551 O537">
    <cfRule type="cellIs" dxfId="14236" priority="445" operator="lessThan">
      <formula>0</formula>
    </cfRule>
  </conditionalFormatting>
  <conditionalFormatting sqref="O435">
    <cfRule type="cellIs" dxfId="14235" priority="464" operator="lessThan">
      <formula>0</formula>
    </cfRule>
  </conditionalFormatting>
  <conditionalFormatting sqref="O498">
    <cfRule type="cellIs" dxfId="14234" priority="455" operator="lessThan">
      <formula>0</formula>
    </cfRule>
  </conditionalFormatting>
  <conditionalFormatting sqref="O442:O445">
    <cfRule type="cellIs" dxfId="14233" priority="460" operator="lessThan">
      <formula>0</formula>
    </cfRule>
  </conditionalFormatting>
  <conditionalFormatting sqref="O392">
    <cfRule type="cellIs" dxfId="14232" priority="559" operator="lessThan">
      <formula>0</formula>
    </cfRule>
  </conditionalFormatting>
  <conditionalFormatting sqref="O392">
    <cfRule type="cellIs" dxfId="14231" priority="562" operator="lessThan">
      <formula>0</formula>
    </cfRule>
  </conditionalFormatting>
  <conditionalFormatting sqref="O392">
    <cfRule type="cellIs" dxfId="14230" priority="561" operator="lessThan">
      <formula>0</formula>
    </cfRule>
  </conditionalFormatting>
  <conditionalFormatting sqref="O395">
    <cfRule type="cellIs" dxfId="14229" priority="556" operator="lessThan">
      <formula>0</formula>
    </cfRule>
  </conditionalFormatting>
  <conditionalFormatting sqref="O398">
    <cfRule type="cellIs" dxfId="14228" priority="554" operator="lessThan">
      <formula>0</formula>
    </cfRule>
  </conditionalFormatting>
  <conditionalFormatting sqref="O372">
    <cfRule type="cellIs" dxfId="14227" priority="542" operator="lessThan">
      <formula>0</formula>
    </cfRule>
  </conditionalFormatting>
  <conditionalFormatting sqref="O392">
    <cfRule type="cellIs" dxfId="14226" priority="557" operator="lessThan">
      <formula>0</formula>
    </cfRule>
  </conditionalFormatting>
  <conditionalFormatting sqref="O392">
    <cfRule type="cellIs" dxfId="14225" priority="558" operator="lessThan">
      <formula>0</formula>
    </cfRule>
  </conditionalFormatting>
  <conditionalFormatting sqref="O392">
    <cfRule type="cellIs" dxfId="14224" priority="563" operator="lessThan">
      <formula>0</formula>
    </cfRule>
  </conditionalFormatting>
  <conditionalFormatting sqref="O392">
    <cfRule type="cellIs" dxfId="14223" priority="560" operator="lessThan">
      <formula>0</formula>
    </cfRule>
  </conditionalFormatting>
  <conditionalFormatting sqref="O398">
    <cfRule type="cellIs" dxfId="14222" priority="549" operator="lessThan">
      <formula>0</formula>
    </cfRule>
  </conditionalFormatting>
  <conditionalFormatting sqref="O398">
    <cfRule type="cellIs" dxfId="14221" priority="553" operator="lessThan">
      <formula>0</formula>
    </cfRule>
  </conditionalFormatting>
  <conditionalFormatting sqref="O398">
    <cfRule type="cellIs" dxfId="14220" priority="552" operator="lessThan">
      <formula>0</formula>
    </cfRule>
  </conditionalFormatting>
  <conditionalFormatting sqref="O398">
    <cfRule type="cellIs" dxfId="14219" priority="551" operator="lessThan">
      <formula>0</formula>
    </cfRule>
  </conditionalFormatting>
  <conditionalFormatting sqref="O398">
    <cfRule type="cellIs" dxfId="14218" priority="550" operator="lessThan">
      <formula>0</formula>
    </cfRule>
  </conditionalFormatting>
  <conditionalFormatting sqref="O398">
    <cfRule type="cellIs" dxfId="14217" priority="555" operator="lessThan">
      <formula>0</formula>
    </cfRule>
  </conditionalFormatting>
  <conditionalFormatting sqref="O390">
    <cfRule type="cellIs" dxfId="14216" priority="539" operator="lessThan">
      <formula>0</formula>
    </cfRule>
  </conditionalFormatting>
  <conditionalFormatting sqref="O398">
    <cfRule type="cellIs" dxfId="14215" priority="548" operator="lessThan">
      <formula>0</formula>
    </cfRule>
  </conditionalFormatting>
  <conditionalFormatting sqref="O401">
    <cfRule type="cellIs" dxfId="14214" priority="547" operator="lessThan">
      <formula>0</formula>
    </cfRule>
  </conditionalFormatting>
  <conditionalFormatting sqref="O354">
    <cfRule type="cellIs" dxfId="14213" priority="546" operator="lessThan">
      <formula>0</formula>
    </cfRule>
  </conditionalFormatting>
  <conditionalFormatting sqref="O360">
    <cfRule type="cellIs" dxfId="14212" priority="545" operator="lessThan">
      <formula>0</formula>
    </cfRule>
  </conditionalFormatting>
  <conditionalFormatting sqref="O360">
    <cfRule type="cellIs" dxfId="14211" priority="544" operator="lessThan">
      <formula>0</formula>
    </cfRule>
  </conditionalFormatting>
  <conditionalFormatting sqref="O372">
    <cfRule type="cellIs" dxfId="14210" priority="543" operator="lessThan">
      <formula>0</formula>
    </cfRule>
  </conditionalFormatting>
  <conditionalFormatting sqref="O396">
    <cfRule type="cellIs" dxfId="14209" priority="537" operator="lessThan">
      <formula>0</formula>
    </cfRule>
  </conditionalFormatting>
  <conditionalFormatting sqref="O396">
    <cfRule type="cellIs" dxfId="14208" priority="536" operator="lessThan">
      <formula>0</formula>
    </cfRule>
  </conditionalFormatting>
  <conditionalFormatting sqref="O390">
    <cfRule type="cellIs" dxfId="14207" priority="538" operator="lessThan">
      <formula>0</formula>
    </cfRule>
  </conditionalFormatting>
  <conditionalFormatting sqref="O413">
    <cfRule type="cellIs" dxfId="14206" priority="516" operator="lessThan">
      <formula>0</formula>
    </cfRule>
  </conditionalFormatting>
  <conditionalFormatting sqref="O414">
    <cfRule type="cellIs" dxfId="14205" priority="515" operator="lessThan">
      <formula>0</formula>
    </cfRule>
  </conditionalFormatting>
  <conditionalFormatting sqref="O404">
    <cfRule type="cellIs" dxfId="14204" priority="533" operator="lessThan">
      <formula>0</formula>
    </cfRule>
  </conditionalFormatting>
  <conditionalFormatting sqref="O404">
    <cfRule type="cellIs" dxfId="14203" priority="532" operator="lessThan">
      <formula>0</formula>
    </cfRule>
  </conditionalFormatting>
  <conditionalFormatting sqref="O404">
    <cfRule type="cellIs" dxfId="14202" priority="535" operator="lessThan">
      <formula>0</formula>
    </cfRule>
  </conditionalFormatting>
  <conditionalFormatting sqref="O404">
    <cfRule type="cellIs" dxfId="14201" priority="534" operator="lessThan">
      <formula>0</formula>
    </cfRule>
  </conditionalFormatting>
  <conditionalFormatting sqref="O416">
    <cfRule type="cellIs" dxfId="14200" priority="510" operator="lessThan">
      <formula>0</formula>
    </cfRule>
  </conditionalFormatting>
  <conditionalFormatting sqref="O416">
    <cfRule type="cellIs" dxfId="14199" priority="509" operator="lessThan">
      <formula>0</formula>
    </cfRule>
  </conditionalFormatting>
  <conditionalFormatting sqref="O404">
    <cfRule type="cellIs" dxfId="14198" priority="531" operator="lessThan">
      <formula>0</formula>
    </cfRule>
  </conditionalFormatting>
  <conditionalFormatting sqref="O404">
    <cfRule type="cellIs" dxfId="14197" priority="530" operator="lessThan">
      <formula>0</formula>
    </cfRule>
  </conditionalFormatting>
  <conditionalFormatting sqref="O404">
    <cfRule type="cellIs" dxfId="14196" priority="529" operator="lessThan">
      <formula>0</formula>
    </cfRule>
  </conditionalFormatting>
  <conditionalFormatting sqref="O404">
    <cfRule type="cellIs" dxfId="14195" priority="528" operator="lessThan">
      <formula>0</formula>
    </cfRule>
  </conditionalFormatting>
  <conditionalFormatting sqref="O407">
    <cfRule type="cellIs" dxfId="14194" priority="527" operator="lessThan">
      <formula>0</formula>
    </cfRule>
  </conditionalFormatting>
  <conditionalFormatting sqref="O408">
    <cfRule type="cellIs" dxfId="14193" priority="526" operator="lessThan">
      <formula>0</formula>
    </cfRule>
  </conditionalFormatting>
  <conditionalFormatting sqref="O408">
    <cfRule type="cellIs" dxfId="14192" priority="525" operator="lessThan">
      <formula>0</formula>
    </cfRule>
  </conditionalFormatting>
  <conditionalFormatting sqref="O414">
    <cfRule type="cellIs" dxfId="14191" priority="514" operator="lessThan">
      <formula>0</formula>
    </cfRule>
  </conditionalFormatting>
  <conditionalFormatting sqref="O416">
    <cfRule type="cellIs" dxfId="14190" priority="513" operator="lessThan">
      <formula>0</formula>
    </cfRule>
  </conditionalFormatting>
  <conditionalFormatting sqref="O416">
    <cfRule type="cellIs" dxfId="14189" priority="512" operator="lessThan">
      <formula>0</formula>
    </cfRule>
  </conditionalFormatting>
  <conditionalFormatting sqref="O416">
    <cfRule type="cellIs" dxfId="14188" priority="511" operator="lessThan">
      <formula>0</formula>
    </cfRule>
  </conditionalFormatting>
  <conditionalFormatting sqref="O416">
    <cfRule type="cellIs" dxfId="14187" priority="508" operator="lessThan">
      <formula>0</formula>
    </cfRule>
  </conditionalFormatting>
  <conditionalFormatting sqref="O410">
    <cfRule type="cellIs" dxfId="14186" priority="524" operator="lessThan">
      <formula>0</formula>
    </cfRule>
  </conditionalFormatting>
  <conditionalFormatting sqref="O410">
    <cfRule type="cellIs" dxfId="14185" priority="523" operator="lessThan">
      <formula>0</formula>
    </cfRule>
  </conditionalFormatting>
  <conditionalFormatting sqref="O410">
    <cfRule type="cellIs" dxfId="14184" priority="522" operator="lessThan">
      <formula>0</formula>
    </cfRule>
  </conditionalFormatting>
  <conditionalFormatting sqref="O410">
    <cfRule type="cellIs" dxfId="14183" priority="521" operator="lessThan">
      <formula>0</formula>
    </cfRule>
  </conditionalFormatting>
  <conditionalFormatting sqref="O416">
    <cfRule type="cellIs" dxfId="14182" priority="507" operator="lessThan">
      <formula>0</formula>
    </cfRule>
  </conditionalFormatting>
  <conditionalFormatting sqref="O416">
    <cfRule type="cellIs" dxfId="14181" priority="506" operator="lessThan">
      <formula>0</formula>
    </cfRule>
  </conditionalFormatting>
  <conditionalFormatting sqref="O419">
    <cfRule type="cellIs" dxfId="14180" priority="505" operator="lessThan">
      <formula>0</formula>
    </cfRule>
  </conditionalFormatting>
  <conditionalFormatting sqref="O410">
    <cfRule type="cellIs" dxfId="14179" priority="520" operator="lessThan">
      <formula>0</formula>
    </cfRule>
  </conditionalFormatting>
  <conditionalFormatting sqref="O410">
    <cfRule type="cellIs" dxfId="14178" priority="519" operator="lessThan">
      <formula>0</formula>
    </cfRule>
  </conditionalFormatting>
  <conditionalFormatting sqref="O410">
    <cfRule type="cellIs" dxfId="14177" priority="518" operator="lessThan">
      <formula>0</formula>
    </cfRule>
  </conditionalFormatting>
  <conditionalFormatting sqref="O410">
    <cfRule type="cellIs" dxfId="14176" priority="517" operator="lessThan">
      <formula>0</formula>
    </cfRule>
  </conditionalFormatting>
  <conditionalFormatting sqref="O559">
    <cfRule type="cellIs" dxfId="14175" priority="452" operator="lessThan">
      <formula>0</formula>
    </cfRule>
  </conditionalFormatting>
  <conditionalFormatting sqref="O563">
    <cfRule type="cellIs" dxfId="14174" priority="451" operator="lessThan">
      <formula>0</formula>
    </cfRule>
  </conditionalFormatting>
  <conditionalFormatting sqref="O563">
    <cfRule type="cellIs" dxfId="14173" priority="450" operator="lessThan">
      <formula>0</formula>
    </cfRule>
  </conditionalFormatting>
  <conditionalFormatting sqref="O608 O605 O602:O603">
    <cfRule type="cellIs" dxfId="14172" priority="438" operator="lessThan">
      <formula>0</formula>
    </cfRule>
  </conditionalFormatting>
  <conditionalFormatting sqref="O426">
    <cfRule type="cellIs" dxfId="14171" priority="483" operator="lessThan">
      <formula>0</formula>
    </cfRule>
  </conditionalFormatting>
  <conditionalFormatting sqref="O429">
    <cfRule type="cellIs" dxfId="14170" priority="482" operator="lessThan">
      <formula>0</formula>
    </cfRule>
  </conditionalFormatting>
  <conditionalFormatting sqref="B598:O599">
    <cfRule type="cellIs" dxfId="14169" priority="417" operator="lessThan">
      <formula>0</formula>
    </cfRule>
  </conditionalFormatting>
  <conditionalFormatting sqref="O560">
    <cfRule type="cellIs" dxfId="14168" priority="414" operator="lessThan">
      <formula>0</formula>
    </cfRule>
  </conditionalFormatting>
  <conditionalFormatting sqref="O566">
    <cfRule type="cellIs" dxfId="14167" priority="411" operator="lessThan">
      <formula>0</formula>
    </cfRule>
  </conditionalFormatting>
  <conditionalFormatting sqref="O566">
    <cfRule type="cellIs" dxfId="14166" priority="410" operator="lessThan">
      <formula>0</formula>
    </cfRule>
  </conditionalFormatting>
  <conditionalFormatting sqref="O566">
    <cfRule type="cellIs" dxfId="14165" priority="409" operator="lessThan">
      <formula>0</formula>
    </cfRule>
  </conditionalFormatting>
  <conditionalFormatting sqref="O429">
    <cfRule type="cellIs" dxfId="14164" priority="476" operator="lessThan">
      <formula>0</formula>
    </cfRule>
  </conditionalFormatting>
  <conditionalFormatting sqref="O429">
    <cfRule type="cellIs" dxfId="14163" priority="475" operator="lessThan">
      <formula>0</formula>
    </cfRule>
  </conditionalFormatting>
  <conditionalFormatting sqref="O432">
    <cfRule type="cellIs" dxfId="14162" priority="474" operator="lessThan">
      <formula>0</formula>
    </cfRule>
  </conditionalFormatting>
  <conditionalFormatting sqref="O433">
    <cfRule type="cellIs" dxfId="14161" priority="473" operator="lessThan">
      <formula>0</formula>
    </cfRule>
  </conditionalFormatting>
  <conditionalFormatting sqref="O422">
    <cfRule type="cellIs" dxfId="14160" priority="489" operator="lessThan">
      <formula>0</formula>
    </cfRule>
  </conditionalFormatting>
  <conditionalFormatting sqref="O422">
    <cfRule type="cellIs" dxfId="14159" priority="488" operator="lessThan">
      <formula>0</formula>
    </cfRule>
  </conditionalFormatting>
  <conditionalFormatting sqref="O422">
    <cfRule type="cellIs" dxfId="14158" priority="487" operator="lessThan">
      <formula>0</formula>
    </cfRule>
  </conditionalFormatting>
  <conditionalFormatting sqref="O422">
    <cfRule type="cellIs" dxfId="14157" priority="486" operator="lessThan">
      <formula>0</formula>
    </cfRule>
  </conditionalFormatting>
  <conditionalFormatting sqref="O425">
    <cfRule type="cellIs" dxfId="14156" priority="485" operator="lessThan">
      <formula>0</formula>
    </cfRule>
  </conditionalFormatting>
  <conditionalFormatting sqref="O426">
    <cfRule type="cellIs" dxfId="14155" priority="484" operator="lessThan">
      <formula>0</formula>
    </cfRule>
  </conditionalFormatting>
  <conditionalFormatting sqref="O442:O445">
    <cfRule type="expression" dxfId="14154" priority="458">
      <formula>O442/N442&gt;1</formula>
    </cfRule>
    <cfRule type="expression" dxfId="14153" priority="459">
      <formula>O442/N442&lt;1</formula>
    </cfRule>
  </conditionalFormatting>
  <conditionalFormatting sqref="O538 O552">
    <cfRule type="expression" dxfId="14152" priority="456">
      <formula>O538/#REF!&gt;1</formula>
    </cfRule>
    <cfRule type="expression" dxfId="14151" priority="457">
      <formula>O538/#REF!&lt;1</formula>
    </cfRule>
  </conditionalFormatting>
  <conditionalFormatting sqref="O493:O496">
    <cfRule type="cellIs" dxfId="14150" priority="448" operator="lessThan">
      <formula>0</formula>
    </cfRule>
  </conditionalFormatting>
  <conditionalFormatting sqref="O498">
    <cfRule type="expression" dxfId="14149" priority="453">
      <formula>O498/N498&gt;1</formula>
    </cfRule>
    <cfRule type="expression" dxfId="14148" priority="454">
      <formula>O498/N498&lt;1</formula>
    </cfRule>
  </conditionalFormatting>
  <conditionalFormatting sqref="O547:O550 O533:O536">
    <cfRule type="cellIs" dxfId="14147" priority="444" operator="lessThan">
      <formula>0</formula>
    </cfRule>
  </conditionalFormatting>
  <conditionalFormatting sqref="O662">
    <cfRule type="cellIs" dxfId="14146" priority="449" operator="lessThan">
      <formula>0</formula>
    </cfRule>
  </conditionalFormatting>
  <conditionalFormatting sqref="O608 O605 O602:O603">
    <cfRule type="expression" dxfId="14145" priority="436">
      <formula>O602/N602&gt;1</formula>
    </cfRule>
    <cfRule type="expression" dxfId="14144" priority="437">
      <formula>O602/N602&lt;1</formula>
    </cfRule>
  </conditionalFormatting>
  <conditionalFormatting sqref="O493:O496">
    <cfRule type="expression" dxfId="14143" priority="446">
      <formula>O493/N493&gt;1</formula>
    </cfRule>
    <cfRule type="expression" dxfId="14142" priority="447">
      <formula>O493/N493&lt;1</formula>
    </cfRule>
  </conditionalFormatting>
  <conditionalFormatting sqref="O551 O537">
    <cfRule type="cellIs" dxfId="14141" priority="441" operator="lessThan">
      <formula>0</formula>
    </cfRule>
  </conditionalFormatting>
  <conditionalFormatting sqref="O547:O550 O533:O536">
    <cfRule type="expression" dxfId="14140" priority="442">
      <formula>O533/N533&gt;1</formula>
    </cfRule>
    <cfRule type="expression" dxfId="14139" priority="443">
      <formula>O533/N533&lt;1</formula>
    </cfRule>
  </conditionalFormatting>
  <conditionalFormatting sqref="O551 O537">
    <cfRule type="expression" dxfId="14138" priority="439">
      <formula>O537/N537&gt;1</formula>
    </cfRule>
    <cfRule type="expression" dxfId="14137" priority="440">
      <formula>O537/N537&lt;1</formula>
    </cfRule>
  </conditionalFormatting>
  <conditionalFormatting sqref="O491">
    <cfRule type="expression" dxfId="14136" priority="597">
      <formula>O491/#REF!&gt;1</formula>
    </cfRule>
    <cfRule type="expression" dxfId="14135" priority="598">
      <formula>O491/#REF!&lt;1</formula>
    </cfRule>
  </conditionalFormatting>
  <conditionalFormatting sqref="O446">
    <cfRule type="cellIs" dxfId="14134" priority="435" operator="lessThan">
      <formula>0</formula>
    </cfRule>
  </conditionalFormatting>
  <conditionalFormatting sqref="O446">
    <cfRule type="expression" dxfId="14133" priority="433">
      <formula>O446/N446&gt;1</formula>
    </cfRule>
    <cfRule type="expression" dxfId="14132" priority="434">
      <formula>O446/N446&lt;1</formula>
    </cfRule>
  </conditionalFormatting>
  <conditionalFormatting sqref="O497">
    <cfRule type="cellIs" dxfId="14131" priority="432" operator="lessThan">
      <formula>0</formula>
    </cfRule>
  </conditionalFormatting>
  <conditionalFormatting sqref="O497">
    <cfRule type="expression" dxfId="14130" priority="430">
      <formula>O497/N497&gt;1</formula>
    </cfRule>
    <cfRule type="expression" dxfId="14129" priority="431">
      <formula>O497/N497&lt;1</formula>
    </cfRule>
  </conditionalFormatting>
  <conditionalFormatting sqref="O566">
    <cfRule type="expression" dxfId="14128" priority="407">
      <formula>O566/N566&gt;1</formula>
    </cfRule>
    <cfRule type="expression" dxfId="14127" priority="408">
      <formula>O566/N566&lt;1</formula>
    </cfRule>
  </conditionalFormatting>
  <conditionalFormatting sqref="O538">
    <cfRule type="cellIs" dxfId="14126" priority="426" operator="lessThan">
      <formula>0</formula>
    </cfRule>
  </conditionalFormatting>
  <conditionalFormatting sqref="O538">
    <cfRule type="expression" dxfId="14125" priority="424">
      <formula>O538/N538&gt;1</formula>
    </cfRule>
    <cfRule type="expression" dxfId="14124" priority="425">
      <formula>O538/N538&lt;1</formula>
    </cfRule>
  </conditionalFormatting>
  <conditionalFormatting sqref="O552">
    <cfRule type="cellIs" dxfId="14123" priority="423" operator="lessThan">
      <formula>0</formula>
    </cfRule>
  </conditionalFormatting>
  <conditionalFormatting sqref="O552">
    <cfRule type="expression" dxfId="14122" priority="421">
      <formula>O552/N552&gt;1</formula>
    </cfRule>
    <cfRule type="expression" dxfId="14121" priority="422">
      <formula>O552/N552&lt;1</formula>
    </cfRule>
  </conditionalFormatting>
  <conditionalFormatting sqref="O571">
    <cfRule type="cellIs" dxfId="14120" priority="405" operator="lessThan">
      <formula>0</formula>
    </cfRule>
  </conditionalFormatting>
  <conditionalFormatting sqref="O545">
    <cfRule type="expression" dxfId="14119" priority="418">
      <formula>O545/N545&gt;1</formula>
    </cfRule>
    <cfRule type="expression" dxfId="14118" priority="419">
      <formula>O545/N545&lt;1</formula>
    </cfRule>
  </conditionalFormatting>
  <conditionalFormatting sqref="O571">
    <cfRule type="expression" dxfId="14117" priority="402">
      <formula>O571/N571&gt;1</formula>
    </cfRule>
    <cfRule type="expression" dxfId="14116" priority="403">
      <formula>O571/N571&lt;1</formula>
    </cfRule>
  </conditionalFormatting>
  <conditionalFormatting sqref="O545">
    <cfRule type="cellIs" dxfId="14115" priority="420" operator="lessThan">
      <formula>0</formula>
    </cfRule>
  </conditionalFormatting>
  <conditionalFormatting sqref="B598:O599">
    <cfRule type="expression" dxfId="14114" priority="415">
      <formula>B598/A598&gt;1</formula>
    </cfRule>
    <cfRule type="expression" dxfId="14113" priority="416">
      <formula>B598/A598&lt;1</formula>
    </cfRule>
  </conditionalFormatting>
  <conditionalFormatting sqref="O560">
    <cfRule type="expression" dxfId="14112" priority="412">
      <formula>O560/N560&gt;1</formula>
    </cfRule>
    <cfRule type="expression" dxfId="14111" priority="413">
      <formula>O560/N560&lt;1</formula>
    </cfRule>
  </conditionalFormatting>
  <conditionalFormatting sqref="O571">
    <cfRule type="cellIs" dxfId="14110" priority="406" operator="lessThan">
      <formula>0</formula>
    </cfRule>
  </conditionalFormatting>
  <conditionalFormatting sqref="O571">
    <cfRule type="cellIs" dxfId="14109" priority="404" operator="lessThan">
      <formula>0</formula>
    </cfRule>
  </conditionalFormatting>
  <conditionalFormatting sqref="O628:O631">
    <cfRule type="cellIs" dxfId="14108" priority="401" operator="lessThan">
      <formula>0</formula>
    </cfRule>
  </conditionalFormatting>
  <conditionalFormatting sqref="O630">
    <cfRule type="cellIs" dxfId="14107" priority="400" operator="lessThan">
      <formula>0</formula>
    </cfRule>
  </conditionalFormatting>
  <conditionalFormatting sqref="O632:O635">
    <cfRule type="cellIs" dxfId="14106" priority="399" operator="lessThan">
      <formula>0</formula>
    </cfRule>
  </conditionalFormatting>
  <conditionalFormatting sqref="O634">
    <cfRule type="cellIs" dxfId="14105" priority="398" operator="lessThan">
      <formula>0</formula>
    </cfRule>
  </conditionalFormatting>
  <conditionalFormatting sqref="O636:O639">
    <cfRule type="cellIs" dxfId="14104" priority="397" operator="lessThan">
      <formula>0</formula>
    </cfRule>
  </conditionalFormatting>
  <conditionalFormatting sqref="O638">
    <cfRule type="cellIs" dxfId="14103" priority="396" operator="lessThan">
      <formula>0</formula>
    </cfRule>
  </conditionalFormatting>
  <conditionalFormatting sqref="O640:O643">
    <cfRule type="cellIs" dxfId="14102" priority="395" operator="lessThan">
      <formula>0</formula>
    </cfRule>
  </conditionalFormatting>
  <conditionalFormatting sqref="O642">
    <cfRule type="cellIs" dxfId="14101" priority="394" operator="lessThan">
      <formula>0</formula>
    </cfRule>
  </conditionalFormatting>
  <conditionalFormatting sqref="O644:O647">
    <cfRule type="cellIs" dxfId="14100" priority="393" operator="lessThan">
      <formula>0</formula>
    </cfRule>
  </conditionalFormatting>
  <conditionalFormatting sqref="O646">
    <cfRule type="cellIs" dxfId="14099" priority="392" operator="lessThan">
      <formula>0</formula>
    </cfRule>
  </conditionalFormatting>
  <conditionalFormatting sqref="O648:O651">
    <cfRule type="cellIs" dxfId="14098" priority="391" operator="lessThan">
      <formula>0</formula>
    </cfRule>
  </conditionalFormatting>
  <conditionalFormatting sqref="O650">
    <cfRule type="cellIs" dxfId="14097" priority="390" operator="lessThan">
      <formula>0</formula>
    </cfRule>
  </conditionalFormatting>
  <conditionalFormatting sqref="O652:O655">
    <cfRule type="cellIs" dxfId="14096" priority="389" operator="lessThan">
      <formula>0</formula>
    </cfRule>
  </conditionalFormatting>
  <conditionalFormatting sqref="O654">
    <cfRule type="cellIs" dxfId="14095" priority="388" operator="lessThan">
      <formula>0</formula>
    </cfRule>
  </conditionalFormatting>
  <conditionalFormatting sqref="O656:O659">
    <cfRule type="cellIs" dxfId="14094" priority="387" operator="lessThan">
      <formula>0</formula>
    </cfRule>
  </conditionalFormatting>
  <conditionalFormatting sqref="O658">
    <cfRule type="cellIs" dxfId="14093" priority="386" operator="lessThan">
      <formula>0</formula>
    </cfRule>
  </conditionalFormatting>
  <conditionalFormatting sqref="O664:O667">
    <cfRule type="cellIs" dxfId="14092" priority="385" operator="lessThan">
      <formula>0</formula>
    </cfRule>
  </conditionalFormatting>
  <conditionalFormatting sqref="O666">
    <cfRule type="cellIs" dxfId="14091" priority="384" operator="lessThan">
      <formula>0</formula>
    </cfRule>
  </conditionalFormatting>
  <conditionalFormatting sqref="O668:O671">
    <cfRule type="cellIs" dxfId="14090" priority="383" operator="lessThan">
      <formula>0</formula>
    </cfRule>
  </conditionalFormatting>
  <conditionalFormatting sqref="O670">
    <cfRule type="cellIs" dxfId="14089" priority="382" operator="lessThan">
      <formula>0</formula>
    </cfRule>
  </conditionalFormatting>
  <conditionalFormatting sqref="O447">
    <cfRule type="cellIs" dxfId="14088" priority="381" operator="lessThan">
      <formula>0</formula>
    </cfRule>
  </conditionalFormatting>
  <conditionalFormatting sqref="O499">
    <cfRule type="cellIs" dxfId="14087" priority="379" operator="lessThan">
      <formula>0</formula>
    </cfRule>
  </conditionalFormatting>
  <conditionalFormatting sqref="O553">
    <cfRule type="cellIs" dxfId="14086" priority="377" operator="lessThan">
      <formula>0</formula>
    </cfRule>
  </conditionalFormatting>
  <conditionalFormatting sqref="C366:M366">
    <cfRule type="cellIs" dxfId="14085" priority="373" operator="lessThan">
      <formula>0</formula>
    </cfRule>
  </conditionalFormatting>
  <conditionalFormatting sqref="H366">
    <cfRule type="cellIs" dxfId="14084" priority="359" operator="lessThan">
      <formula>0</formula>
    </cfRule>
  </conditionalFormatting>
  <conditionalFormatting sqref="P361:Q361 Q362:Q364">
    <cfRule type="cellIs" dxfId="14083" priority="372" operator="lessThan">
      <formula>0</formula>
    </cfRule>
  </conditionalFormatting>
  <conditionalFormatting sqref="P361">
    <cfRule type="cellIs" dxfId="14082" priority="371" operator="lessThan">
      <formula>0</formula>
    </cfRule>
  </conditionalFormatting>
  <conditionalFormatting sqref="P362:P365">
    <cfRule type="cellIs" dxfId="14081" priority="370" operator="lessThan">
      <formula>0</formula>
    </cfRule>
  </conditionalFormatting>
  <conditionalFormatting sqref="B366">
    <cfRule type="cellIs" dxfId="14080" priority="357" operator="lessThan">
      <formula>0</formula>
    </cfRule>
  </conditionalFormatting>
  <conditionalFormatting sqref="Q366">
    <cfRule type="cellIs" dxfId="14079" priority="365" operator="lessThan">
      <formula>0</formula>
    </cfRule>
  </conditionalFormatting>
  <conditionalFormatting sqref="Q365">
    <cfRule type="cellIs" dxfId="14078" priority="363" operator="lessThan">
      <formula>0</formula>
    </cfRule>
  </conditionalFormatting>
  <conditionalFormatting sqref="Q365">
    <cfRule type="cellIs" dxfId="14077" priority="362" operator="lessThan">
      <formula>0</formula>
    </cfRule>
  </conditionalFormatting>
  <conditionalFormatting sqref="N366">
    <cfRule type="cellIs" dxfId="14076" priority="351" operator="lessThan">
      <formula>0</formula>
    </cfRule>
  </conditionalFormatting>
  <conditionalFormatting sqref="C366:M366">
    <cfRule type="cellIs" dxfId="14075" priority="361" operator="lessThan">
      <formula>0</formula>
    </cfRule>
  </conditionalFormatting>
  <conditionalFormatting sqref="P366">
    <cfRule type="cellIs" dxfId="14074" priority="349" operator="lessThan">
      <formula>0</formula>
    </cfRule>
  </conditionalFormatting>
  <conditionalFormatting sqref="B366">
    <cfRule type="cellIs" dxfId="14073" priority="353" operator="lessThan">
      <formula>0</formula>
    </cfRule>
  </conditionalFormatting>
  <conditionalFormatting sqref="O366">
    <cfRule type="cellIs" dxfId="14072" priority="343" operator="lessThan">
      <formula>0</formula>
    </cfRule>
  </conditionalFormatting>
  <conditionalFormatting sqref="N366">
    <cfRule type="cellIs" dxfId="14071" priority="350" operator="lessThan">
      <formula>0</formula>
    </cfRule>
  </conditionalFormatting>
  <conditionalFormatting sqref="P500:Q500">
    <cfRule type="cellIs" dxfId="14070" priority="336" operator="lessThan">
      <formula>0</formula>
    </cfRule>
  </conditionalFormatting>
  <conditionalFormatting sqref="O366">
    <cfRule type="cellIs" dxfId="14069" priority="344" operator="lessThan">
      <formula>0</formula>
    </cfRule>
  </conditionalFormatting>
  <conditionalFormatting sqref="P501:P504">
    <cfRule type="cellIs" dxfId="14068" priority="331" operator="lessThan">
      <formula>0</formula>
    </cfRule>
  </conditionalFormatting>
  <conditionalFormatting sqref="Q501:Q504">
    <cfRule type="cellIs" dxfId="14067" priority="335" operator="lessThan">
      <formula>0</formula>
    </cfRule>
  </conditionalFormatting>
  <conditionalFormatting sqref="Q505">
    <cfRule type="cellIs" dxfId="14066" priority="334" operator="lessThan">
      <formula>0</formula>
    </cfRule>
  </conditionalFormatting>
  <conditionalFormatting sqref="Q505">
    <cfRule type="cellIs" dxfId="14065" priority="333" operator="lessThan">
      <formula>0</formula>
    </cfRule>
  </conditionalFormatting>
  <conditionalFormatting sqref="B500">
    <cfRule type="cellIs" dxfId="14064" priority="332" operator="lessThan">
      <formula>0</formula>
    </cfRule>
  </conditionalFormatting>
  <conditionalFormatting sqref="Q506">
    <cfRule type="cellIs" dxfId="14063" priority="330" operator="lessThan">
      <formula>0</formula>
    </cfRule>
  </conditionalFormatting>
  <conditionalFormatting sqref="Q507">
    <cfRule type="cellIs" dxfId="14062" priority="328" operator="lessThan">
      <formula>0</formula>
    </cfRule>
  </conditionalFormatting>
  <conditionalFormatting sqref="P507">
    <cfRule type="cellIs" dxfId="14061" priority="327" operator="lessThan">
      <formula>0</formula>
    </cfRule>
  </conditionalFormatting>
  <conditionalFormatting sqref="P505:P506">
    <cfRule type="cellIs" dxfId="14060" priority="329" operator="lessThan">
      <formula>0</formula>
    </cfRule>
  </conditionalFormatting>
  <conditionalFormatting sqref="B507:N507">
    <cfRule type="cellIs" dxfId="14059" priority="326" operator="lessThan">
      <formula>0</formula>
    </cfRule>
  </conditionalFormatting>
  <conditionalFormatting sqref="B506:O506">
    <cfRule type="cellIs" dxfId="14058" priority="323" operator="lessThan">
      <formula>0</formula>
    </cfRule>
  </conditionalFormatting>
  <conditionalFormatting sqref="B506:O506">
    <cfRule type="expression" dxfId="14057" priority="324">
      <formula>B506/#REF!&gt;1</formula>
    </cfRule>
    <cfRule type="expression" dxfId="14056" priority="325">
      <formula>B506/#REF!&lt;1</formula>
    </cfRule>
  </conditionalFormatting>
  <conditionalFormatting sqref="O507">
    <cfRule type="cellIs" dxfId="14055" priority="322" operator="lessThan">
      <formula>0</formula>
    </cfRule>
  </conditionalFormatting>
  <conditionalFormatting sqref="P508:Q508">
    <cfRule type="cellIs" dxfId="14054" priority="303" operator="lessThan">
      <formula>0</formula>
    </cfRule>
  </conditionalFormatting>
  <conditionalFormatting sqref="Q509:Q512">
    <cfRule type="cellIs" dxfId="14053" priority="302" operator="lessThan">
      <formula>0</formula>
    </cfRule>
  </conditionalFormatting>
  <conditionalFormatting sqref="B601:N601">
    <cfRule type="cellIs" dxfId="14052" priority="304" operator="lessThan">
      <formula>0</formula>
    </cfRule>
  </conditionalFormatting>
  <conditionalFormatting sqref="Q513:Q514">
    <cfRule type="cellIs" dxfId="14051" priority="301" operator="lessThan">
      <formula>0</formula>
    </cfRule>
  </conditionalFormatting>
  <conditionalFormatting sqref="B508">
    <cfRule type="cellIs" dxfId="14050" priority="297" operator="lessThan">
      <formula>0</formula>
    </cfRule>
  </conditionalFormatting>
  <conditionalFormatting sqref="B514">
    <cfRule type="cellIs" dxfId="14049" priority="296" operator="lessThan">
      <formula>0</formula>
    </cfRule>
  </conditionalFormatting>
  <conditionalFormatting sqref="F514">
    <cfRule type="cellIs" dxfId="14048" priority="284" operator="lessThan">
      <formula>0</formula>
    </cfRule>
  </conditionalFormatting>
  <conditionalFormatting sqref="E514">
    <cfRule type="cellIs" dxfId="14047" priority="287" operator="lessThan">
      <formula>0</formula>
    </cfRule>
  </conditionalFormatting>
  <conditionalFormatting sqref="Q514">
    <cfRule type="cellIs" dxfId="14046" priority="300" operator="lessThan">
      <formula>0</formula>
    </cfRule>
  </conditionalFormatting>
  <conditionalFormatting sqref="Q513">
    <cfRule type="cellIs" dxfId="14045" priority="299" operator="lessThan">
      <formula>0</formula>
    </cfRule>
  </conditionalFormatting>
  <conditionalFormatting sqref="P509:P512">
    <cfRule type="cellIs" dxfId="14044" priority="298" operator="lessThan">
      <formula>0</formula>
    </cfRule>
  </conditionalFormatting>
  <conditionalFormatting sqref="D514">
    <cfRule type="cellIs" dxfId="14043" priority="290" operator="lessThan">
      <formula>0</formula>
    </cfRule>
  </conditionalFormatting>
  <conditionalFormatting sqref="C514">
    <cfRule type="cellIs" dxfId="14042" priority="293" operator="lessThan">
      <formula>0</formula>
    </cfRule>
  </conditionalFormatting>
  <conditionalFormatting sqref="Q508:Q515">
    <cfRule type="cellIs" dxfId="14041" priority="253" operator="lessThan">
      <formula>0</formula>
    </cfRule>
  </conditionalFormatting>
  <conditionalFormatting sqref="P508:P515">
    <cfRule type="cellIs" dxfId="14040" priority="252" operator="lessThan">
      <formula>0</formula>
    </cfRule>
  </conditionalFormatting>
  <conditionalFormatting sqref="Q515">
    <cfRule type="cellIs" dxfId="14039" priority="250" operator="lessThan">
      <formula>0</formula>
    </cfRule>
  </conditionalFormatting>
  <conditionalFormatting sqref="P515">
    <cfRule type="cellIs" dxfId="14038" priority="249" operator="lessThan">
      <formula>0</formula>
    </cfRule>
  </conditionalFormatting>
  <conditionalFormatting sqref="B514">
    <cfRule type="expression" dxfId="14037" priority="294">
      <formula>B514/#REF!&gt;1</formula>
    </cfRule>
    <cfRule type="expression" dxfId="14036" priority="295">
      <formula>B514/#REF!&lt;1</formula>
    </cfRule>
  </conditionalFormatting>
  <conditionalFormatting sqref="C514">
    <cfRule type="expression" dxfId="14035" priority="291">
      <formula>C514/B514&gt;1</formula>
    </cfRule>
    <cfRule type="expression" dxfId="14034" priority="292">
      <formula>C514/B514&lt;1</formula>
    </cfRule>
  </conditionalFormatting>
  <conditionalFormatting sqref="D514">
    <cfRule type="expression" dxfId="14033" priority="288">
      <formula>D514/C514&gt;1</formula>
    </cfRule>
    <cfRule type="expression" dxfId="14032" priority="289">
      <formula>D514/C514&lt;1</formula>
    </cfRule>
  </conditionalFormatting>
  <conditionalFormatting sqref="E514">
    <cfRule type="expression" dxfId="14031" priority="285">
      <formula>E514/D514&gt;1</formula>
    </cfRule>
    <cfRule type="expression" dxfId="14030" priority="286">
      <formula>E514/D514&lt;1</formula>
    </cfRule>
  </conditionalFormatting>
  <conditionalFormatting sqref="F514">
    <cfRule type="expression" dxfId="14029" priority="282">
      <formula>F514/E514&gt;1</formula>
    </cfRule>
    <cfRule type="expression" dxfId="14028" priority="283">
      <formula>F514/E514&lt;1</formula>
    </cfRule>
  </conditionalFormatting>
  <conditionalFormatting sqref="G514">
    <cfRule type="cellIs" dxfId="14027" priority="281" operator="lessThan">
      <formula>0</formula>
    </cfRule>
  </conditionalFormatting>
  <conditionalFormatting sqref="G514">
    <cfRule type="expression" dxfId="14026" priority="279">
      <formula>G514/F514&gt;1</formula>
    </cfRule>
    <cfRule type="expression" dxfId="14025" priority="280">
      <formula>G514/F514&lt;1</formula>
    </cfRule>
  </conditionalFormatting>
  <conditionalFormatting sqref="H514">
    <cfRule type="cellIs" dxfId="14024" priority="278" operator="lessThan">
      <formula>0</formula>
    </cfRule>
  </conditionalFormatting>
  <conditionalFormatting sqref="H514">
    <cfRule type="expression" dxfId="14023" priority="276">
      <formula>H514/G514&gt;1</formula>
    </cfRule>
    <cfRule type="expression" dxfId="14022" priority="277">
      <formula>H514/G514&lt;1</formula>
    </cfRule>
  </conditionalFormatting>
  <conditionalFormatting sqref="I514:N514">
    <cfRule type="cellIs" dxfId="14021" priority="275" operator="lessThan">
      <formula>0</formula>
    </cfRule>
  </conditionalFormatting>
  <conditionalFormatting sqref="I514:N514">
    <cfRule type="expression" dxfId="14020" priority="273">
      <formula>I514/H514&gt;1</formula>
    </cfRule>
    <cfRule type="expression" dxfId="14019" priority="274">
      <formula>I514/H514&lt;1</formula>
    </cfRule>
  </conditionalFormatting>
  <conditionalFormatting sqref="P513:P514">
    <cfRule type="cellIs" dxfId="14018" priority="272" operator="lessThan">
      <formula>0</formula>
    </cfRule>
  </conditionalFormatting>
  <conditionalFormatting sqref="C509:C512">
    <cfRule type="cellIs" dxfId="14017" priority="271" operator="lessThan">
      <formula>0</formula>
    </cfRule>
  </conditionalFormatting>
  <conditionalFormatting sqref="B509:B512">
    <cfRule type="cellIs" dxfId="14016" priority="265" operator="lessThan">
      <formula>0</formula>
    </cfRule>
  </conditionalFormatting>
  <conditionalFormatting sqref="C509:C512">
    <cfRule type="expression" dxfId="14015" priority="269">
      <formula>C509/B509&gt;1</formula>
    </cfRule>
    <cfRule type="expression" dxfId="14014" priority="270">
      <formula>C509/B509&lt;1</formula>
    </cfRule>
  </conditionalFormatting>
  <conditionalFormatting sqref="D509:N512">
    <cfRule type="cellIs" dxfId="14013" priority="268" operator="lessThan">
      <formula>0</formula>
    </cfRule>
  </conditionalFormatting>
  <conditionalFormatting sqref="D509:N512">
    <cfRule type="expression" dxfId="14012" priority="266">
      <formula>D509/C509&gt;1</formula>
    </cfRule>
    <cfRule type="expression" dxfId="14011" priority="267">
      <formula>D509/C509&lt;1</formula>
    </cfRule>
  </conditionalFormatting>
  <conditionalFormatting sqref="B509:B512">
    <cfRule type="expression" dxfId="14010" priority="263">
      <formula>B509/#REF!&gt;1</formula>
    </cfRule>
    <cfRule type="expression" dxfId="14009" priority="264">
      <formula>B509/#REF!&lt;1</formula>
    </cfRule>
  </conditionalFormatting>
  <conditionalFormatting sqref="C513">
    <cfRule type="cellIs" dxfId="14008" priority="262" operator="lessThan">
      <formula>0</formula>
    </cfRule>
  </conditionalFormatting>
  <conditionalFormatting sqref="D513:N513">
    <cfRule type="cellIs" dxfId="14007" priority="259" operator="lessThan">
      <formula>0</formula>
    </cfRule>
  </conditionalFormatting>
  <conditionalFormatting sqref="C513">
    <cfRule type="expression" dxfId="14006" priority="260">
      <formula>C513/B513&gt;1</formula>
    </cfRule>
    <cfRule type="expression" dxfId="14005" priority="261">
      <formula>C513/B513&lt;1</formula>
    </cfRule>
  </conditionalFormatting>
  <conditionalFormatting sqref="D513:N513">
    <cfRule type="expression" dxfId="14004" priority="257">
      <formula>D513/C513&gt;1</formula>
    </cfRule>
    <cfRule type="expression" dxfId="14003" priority="258">
      <formula>D513/C513&lt;1</formula>
    </cfRule>
  </conditionalFormatting>
  <conditionalFormatting sqref="B513">
    <cfRule type="cellIs" dxfId="14002" priority="256" operator="lessThan">
      <formula>0</formula>
    </cfRule>
  </conditionalFormatting>
  <conditionalFormatting sqref="B513">
    <cfRule type="expression" dxfId="14001" priority="254">
      <formula>B513/#REF!&gt;1</formula>
    </cfRule>
    <cfRule type="expression" dxfId="14000" priority="255">
      <formula>B513/#REF!&lt;1</formula>
    </cfRule>
  </conditionalFormatting>
  <conditionalFormatting sqref="B509:N515 B508">
    <cfRule type="cellIs" dxfId="13999" priority="251" operator="lessThan">
      <formula>0</formula>
    </cfRule>
  </conditionalFormatting>
  <conditionalFormatting sqref="B515:N515">
    <cfRule type="cellIs" dxfId="13998" priority="248" operator="lessThan">
      <formula>0</formula>
    </cfRule>
  </conditionalFormatting>
  <conditionalFormatting sqref="O514">
    <cfRule type="cellIs" dxfId="13997" priority="247" operator="lessThan">
      <formula>0</formula>
    </cfRule>
  </conditionalFormatting>
  <conditionalFormatting sqref="O514">
    <cfRule type="expression" dxfId="13996" priority="245">
      <formula>O514/N514&gt;1</formula>
    </cfRule>
    <cfRule type="expression" dxfId="13995" priority="246">
      <formula>O514/N514&lt;1</formula>
    </cfRule>
  </conditionalFormatting>
  <conditionalFormatting sqref="O509:O512">
    <cfRule type="cellIs" dxfId="13994" priority="244" operator="lessThan">
      <formula>0</formula>
    </cfRule>
  </conditionalFormatting>
  <conditionalFormatting sqref="O509:O512">
    <cfRule type="expression" dxfId="13993" priority="242">
      <formula>O509/N509&gt;1</formula>
    </cfRule>
    <cfRule type="expression" dxfId="13992" priority="243">
      <formula>O509/N509&lt;1</formula>
    </cfRule>
  </conditionalFormatting>
  <conditionalFormatting sqref="O513">
    <cfRule type="cellIs" dxfId="13991" priority="241" operator="lessThan">
      <formula>0</formula>
    </cfRule>
  </conditionalFormatting>
  <conditionalFormatting sqref="O513">
    <cfRule type="expression" dxfId="13990" priority="239">
      <formula>O513/N513&gt;1</formula>
    </cfRule>
    <cfRule type="expression" dxfId="13989" priority="240">
      <formula>O513/N513&lt;1</formula>
    </cfRule>
  </conditionalFormatting>
  <conditionalFormatting sqref="O509:O515">
    <cfRule type="cellIs" dxfId="13988" priority="238" operator="lessThan">
      <formula>0</formula>
    </cfRule>
  </conditionalFormatting>
  <conditionalFormatting sqref="O515">
    <cfRule type="cellIs" dxfId="13987" priority="237" operator="lessThan">
      <formula>0</formula>
    </cfRule>
  </conditionalFormatting>
  <conditionalFormatting sqref="O601">
    <cfRule type="cellIs" dxfId="13986" priority="169" operator="lessThan">
      <formula>0</formula>
    </cfRule>
  </conditionalFormatting>
  <conditionalFormatting sqref="P609:P611">
    <cfRule type="cellIs" dxfId="13985" priority="168" operator="lessThan">
      <formula>0</formula>
    </cfRule>
  </conditionalFormatting>
  <conditionalFormatting sqref="C374:M378 N374:N376 B373:B377">
    <cfRule type="cellIs" dxfId="13984" priority="167" operator="lessThan">
      <formula>0</formula>
    </cfRule>
  </conditionalFormatting>
  <conditionalFormatting sqref="Q377">
    <cfRule type="cellIs" dxfId="13983" priority="159" operator="lessThan">
      <formula>0</formula>
    </cfRule>
  </conditionalFormatting>
  <conditionalFormatting sqref="P373:Q373 Q374:Q376">
    <cfRule type="cellIs" dxfId="13982" priority="166" operator="lessThan">
      <formula>0</formula>
    </cfRule>
  </conditionalFormatting>
  <conditionalFormatting sqref="P373">
    <cfRule type="cellIs" dxfId="13981" priority="165" operator="lessThan">
      <formula>0</formula>
    </cfRule>
  </conditionalFormatting>
  <conditionalFormatting sqref="J374">
    <cfRule type="cellIs" dxfId="13980" priority="163" operator="lessThan">
      <formula>0</formula>
    </cfRule>
  </conditionalFormatting>
  <conditionalFormatting sqref="K374:N375 J376:M377">
    <cfRule type="cellIs" dxfId="13979" priority="164" operator="lessThan">
      <formula>0</formula>
    </cfRule>
  </conditionalFormatting>
  <conditionalFormatting sqref="Q378">
    <cfRule type="cellIs" dxfId="13978" priority="161" operator="lessThan">
      <formula>0</formula>
    </cfRule>
  </conditionalFormatting>
  <conditionalFormatting sqref="B373">
    <cfRule type="cellIs" dxfId="13977" priority="162" operator="lessThan">
      <formula>0</formula>
    </cfRule>
  </conditionalFormatting>
  <conditionalFormatting sqref="J375">
    <cfRule type="cellIs" dxfId="13976" priority="160" operator="lessThan">
      <formula>0</formula>
    </cfRule>
  </conditionalFormatting>
  <conditionalFormatting sqref="Q377">
    <cfRule type="cellIs" dxfId="13975" priority="158" operator="lessThan">
      <formula>0</formula>
    </cfRule>
  </conditionalFormatting>
  <conditionalFormatting sqref="J378:M378">
    <cfRule type="cellIs" dxfId="13974" priority="157" operator="lessThan">
      <formula>0</formula>
    </cfRule>
  </conditionalFormatting>
  <conditionalFormatting sqref="C376:I377">
    <cfRule type="cellIs" dxfId="13973" priority="156" operator="lessThan">
      <formula>0</formula>
    </cfRule>
  </conditionalFormatting>
  <conditionalFormatting sqref="C374:I374">
    <cfRule type="cellIs" dxfId="13972" priority="155" operator="lessThan">
      <formula>0</formula>
    </cfRule>
  </conditionalFormatting>
  <conditionalFormatting sqref="C375:I375">
    <cfRule type="cellIs" dxfId="13971" priority="154" operator="lessThan">
      <formula>0</formula>
    </cfRule>
  </conditionalFormatting>
  <conditionalFormatting sqref="C378:I378">
    <cfRule type="cellIs" dxfId="13970" priority="153" operator="lessThan">
      <formula>0</formula>
    </cfRule>
  </conditionalFormatting>
  <conditionalFormatting sqref="N376">
    <cfRule type="cellIs" dxfId="13969" priority="152" operator="lessThan">
      <formula>0</formula>
    </cfRule>
  </conditionalFormatting>
  <conditionalFormatting sqref="B374:B378">
    <cfRule type="cellIs" dxfId="13968" priority="151" operator="lessThan">
      <formula>0</formula>
    </cfRule>
  </conditionalFormatting>
  <conditionalFormatting sqref="B375">
    <cfRule type="cellIs" dxfId="13967" priority="148" operator="lessThan">
      <formula>0</formula>
    </cfRule>
  </conditionalFormatting>
  <conditionalFormatting sqref="B376:B377">
    <cfRule type="cellIs" dxfId="13966" priority="150" operator="lessThan">
      <formula>0</formula>
    </cfRule>
  </conditionalFormatting>
  <conditionalFormatting sqref="B374">
    <cfRule type="cellIs" dxfId="13965" priority="149" operator="lessThan">
      <formula>0</formula>
    </cfRule>
  </conditionalFormatting>
  <conditionalFormatting sqref="B378">
    <cfRule type="cellIs" dxfId="13964" priority="147" operator="lessThan">
      <formula>0</formula>
    </cfRule>
  </conditionalFormatting>
  <conditionalFormatting sqref="N377">
    <cfRule type="cellIs" dxfId="13963" priority="146" operator="lessThan">
      <formula>0</formula>
    </cfRule>
  </conditionalFormatting>
  <conditionalFormatting sqref="N378">
    <cfRule type="cellIs" dxfId="13962" priority="145" operator="lessThan">
      <formula>0</formula>
    </cfRule>
  </conditionalFormatting>
  <conditionalFormatting sqref="N378">
    <cfRule type="cellIs" dxfId="13961" priority="144" operator="lessThan">
      <formula>0</formula>
    </cfRule>
  </conditionalFormatting>
  <conditionalFormatting sqref="P374">
    <cfRule type="cellIs" dxfId="13960" priority="143" operator="lessThan">
      <formula>0</formula>
    </cfRule>
  </conditionalFormatting>
  <conditionalFormatting sqref="P375:P376">
    <cfRule type="cellIs" dxfId="13959" priority="142" operator="lessThan">
      <formula>0</formula>
    </cfRule>
  </conditionalFormatting>
  <conditionalFormatting sqref="P377:P378">
    <cfRule type="cellIs" dxfId="13958" priority="141" operator="lessThan">
      <formula>0</formula>
    </cfRule>
  </conditionalFormatting>
  <conditionalFormatting sqref="O374:O376">
    <cfRule type="cellIs" dxfId="13957" priority="140" operator="lessThan">
      <formula>0</formula>
    </cfRule>
  </conditionalFormatting>
  <conditionalFormatting sqref="O374:O375">
    <cfRule type="cellIs" dxfId="13956" priority="139" operator="lessThan">
      <formula>0</formula>
    </cfRule>
  </conditionalFormatting>
  <conditionalFormatting sqref="O376">
    <cfRule type="cellIs" dxfId="13955" priority="138" operator="lessThan">
      <formula>0</formula>
    </cfRule>
  </conditionalFormatting>
  <conditionalFormatting sqref="O378">
    <cfRule type="cellIs" dxfId="13954" priority="135" operator="lessThan">
      <formula>0</formula>
    </cfRule>
  </conditionalFormatting>
  <conditionalFormatting sqref="O377">
    <cfRule type="cellIs" dxfId="13953" priority="137" operator="lessThan">
      <formula>0</formula>
    </cfRule>
  </conditionalFormatting>
  <conditionalFormatting sqref="O378">
    <cfRule type="cellIs" dxfId="13952" priority="136" operator="lessThan">
      <formula>0</formula>
    </cfRule>
  </conditionalFormatting>
  <conditionalFormatting sqref="B478:O481 B450:O453">
    <cfRule type="cellIs" dxfId="13951" priority="110" operator="lessThan">
      <formula>0</formula>
    </cfRule>
  </conditionalFormatting>
  <conditionalFormatting sqref="B478:O481 B450:O453">
    <cfRule type="expression" dxfId="13950" priority="108">
      <formula>B450/A450&gt;1</formula>
    </cfRule>
    <cfRule type="expression" dxfId="13949" priority="109">
      <formula>B450/A450&lt;1</formula>
    </cfRule>
  </conditionalFormatting>
  <conditionalFormatting sqref="B482:O482 B454:O454">
    <cfRule type="cellIs" dxfId="13948" priority="107" operator="lessThan">
      <formula>0</formula>
    </cfRule>
  </conditionalFormatting>
  <conditionalFormatting sqref="B482:O482 B454:O454">
    <cfRule type="expression" dxfId="13947" priority="105">
      <formula>B454/A454&gt;1</formula>
    </cfRule>
    <cfRule type="expression" dxfId="13946" priority="106">
      <formula>B454/A454&lt;1</formula>
    </cfRule>
  </conditionalFormatting>
  <conditionalFormatting sqref="B448:O448">
    <cfRule type="cellIs" dxfId="13945" priority="104" operator="lessThan">
      <formula>0</formula>
    </cfRule>
  </conditionalFormatting>
  <conditionalFormatting sqref="Q455:Q456">
    <cfRule type="cellIs" dxfId="13944" priority="96" operator="lessThan">
      <formula>0</formula>
    </cfRule>
  </conditionalFormatting>
  <conditionalFormatting sqref="B448:O448">
    <cfRule type="expression" dxfId="13943" priority="102">
      <formula>B448/A448&gt;1</formula>
    </cfRule>
    <cfRule type="expression" dxfId="13942" priority="103">
      <formula>B448/A448&lt;1</formula>
    </cfRule>
  </conditionalFormatting>
  <conditionalFormatting sqref="Q483">
    <cfRule type="cellIs" dxfId="13941" priority="82" operator="lessThan">
      <formula>0</formula>
    </cfRule>
  </conditionalFormatting>
  <conditionalFormatting sqref="B456:O456">
    <cfRule type="cellIs" dxfId="13940" priority="92" operator="lessThan">
      <formula>0</formula>
    </cfRule>
  </conditionalFormatting>
  <conditionalFormatting sqref="B456:O456">
    <cfRule type="expression" dxfId="13939" priority="90">
      <formula>B456/A456&gt;1</formula>
    </cfRule>
    <cfRule type="expression" dxfId="13938" priority="91">
      <formula>B456/A456&lt;1</formula>
    </cfRule>
  </conditionalFormatting>
  <conditionalFormatting sqref="P455:P456">
    <cfRule type="cellIs" dxfId="13937" priority="95" operator="lessThan">
      <formula>0</formula>
    </cfRule>
  </conditionalFormatting>
  <conditionalFormatting sqref="B455:N455">
    <cfRule type="cellIs" dxfId="13936" priority="94" operator="lessThan">
      <formula>0</formula>
    </cfRule>
  </conditionalFormatting>
  <conditionalFormatting sqref="O455">
    <cfRule type="cellIs" dxfId="13935" priority="93" operator="lessThan">
      <formula>0</formula>
    </cfRule>
  </conditionalFormatting>
  <conditionalFormatting sqref="B464:O464">
    <cfRule type="cellIs" dxfId="13934" priority="85" operator="lessThan">
      <formula>0</formula>
    </cfRule>
  </conditionalFormatting>
  <conditionalFormatting sqref="B464:O464">
    <cfRule type="expression" dxfId="13933" priority="83">
      <formula>B464/A464&gt;1</formula>
    </cfRule>
    <cfRule type="expression" dxfId="13932" priority="84">
      <formula>B464/A464&lt;1</formula>
    </cfRule>
  </conditionalFormatting>
  <conditionalFormatting sqref="P483">
    <cfRule type="cellIs" dxfId="13931" priority="81" operator="lessThan">
      <formula>0</formula>
    </cfRule>
  </conditionalFormatting>
  <conditionalFormatting sqref="Q463:Q464">
    <cfRule type="cellIs" dxfId="13930" priority="89" operator="lessThan">
      <formula>0</formula>
    </cfRule>
  </conditionalFormatting>
  <conditionalFormatting sqref="P463:P464">
    <cfRule type="cellIs" dxfId="13929" priority="88" operator="lessThan">
      <formula>0</formula>
    </cfRule>
  </conditionalFormatting>
  <conditionalFormatting sqref="B463:N463">
    <cfRule type="cellIs" dxfId="13928" priority="87" operator="lessThan">
      <formula>0</formula>
    </cfRule>
  </conditionalFormatting>
  <conditionalFormatting sqref="O463">
    <cfRule type="cellIs" dxfId="13927" priority="86" operator="lessThan">
      <formula>0</formula>
    </cfRule>
  </conditionalFormatting>
  <conditionalFormatting sqref="B483:N483">
    <cfRule type="cellIs" dxfId="13926" priority="80" operator="lessThan">
      <formula>0</formula>
    </cfRule>
  </conditionalFormatting>
  <conditionalFormatting sqref="O483">
    <cfRule type="cellIs" dxfId="13925" priority="79" operator="lessThan">
      <formula>0</formula>
    </cfRule>
  </conditionalFormatting>
  <conditionalFormatting sqref="P517:P520">
    <cfRule type="cellIs" dxfId="13924" priority="59" operator="lessThan">
      <formula>0</formula>
    </cfRule>
  </conditionalFormatting>
  <conditionalFormatting sqref="P516:Q516">
    <cfRule type="cellIs" dxfId="13923" priority="64" operator="lessThan">
      <formula>0</formula>
    </cfRule>
  </conditionalFormatting>
  <conditionalFormatting sqref="Q517:Q520">
    <cfRule type="cellIs" dxfId="13922" priority="63" operator="lessThan">
      <formula>0</formula>
    </cfRule>
  </conditionalFormatting>
  <conditionalFormatting sqref="Q521">
    <cfRule type="cellIs" dxfId="13921" priority="62" operator="lessThan">
      <formula>0</formula>
    </cfRule>
  </conditionalFormatting>
  <conditionalFormatting sqref="Q521">
    <cfRule type="cellIs" dxfId="13920" priority="61" operator="lessThan">
      <formula>0</formula>
    </cfRule>
  </conditionalFormatting>
  <conditionalFormatting sqref="B516">
    <cfRule type="cellIs" dxfId="13919" priority="60" operator="lessThan">
      <formula>0</formula>
    </cfRule>
  </conditionalFormatting>
  <conditionalFormatting sqref="Q522">
    <cfRule type="cellIs" dxfId="13918" priority="58" operator="lessThan">
      <formula>0</formula>
    </cfRule>
  </conditionalFormatting>
  <conditionalFormatting sqref="Q523">
    <cfRule type="cellIs" dxfId="13917" priority="56" operator="lessThan">
      <formula>0</formula>
    </cfRule>
  </conditionalFormatting>
  <conditionalFormatting sqref="P523">
    <cfRule type="cellIs" dxfId="13916" priority="55" operator="lessThan">
      <formula>0</formula>
    </cfRule>
  </conditionalFormatting>
  <conditionalFormatting sqref="P521:P522">
    <cfRule type="cellIs" dxfId="13915" priority="57" operator="lessThan">
      <formula>0</formula>
    </cfRule>
  </conditionalFormatting>
  <conditionalFormatting sqref="B523:N523">
    <cfRule type="cellIs" dxfId="13914" priority="54" operator="lessThan">
      <formula>0</formula>
    </cfRule>
  </conditionalFormatting>
  <conditionalFormatting sqref="B522:O522">
    <cfRule type="cellIs" dxfId="13913" priority="51" operator="lessThan">
      <formula>0</formula>
    </cfRule>
  </conditionalFormatting>
  <conditionalFormatting sqref="B522:O522">
    <cfRule type="expression" dxfId="13912" priority="52">
      <formula>B522/#REF!&gt;1</formula>
    </cfRule>
    <cfRule type="expression" dxfId="13911" priority="53">
      <formula>B522/#REF!&lt;1</formula>
    </cfRule>
  </conditionalFormatting>
  <conditionalFormatting sqref="O523">
    <cfRule type="cellIs" dxfId="13910" priority="50" operator="lessThan">
      <formula>0</formula>
    </cfRule>
  </conditionalFormatting>
  <conditionalFormatting sqref="P525:P528">
    <cfRule type="cellIs" dxfId="13909" priority="44" operator="lessThan">
      <formula>0</formula>
    </cfRule>
  </conditionalFormatting>
  <conditionalFormatting sqref="P524:Q524">
    <cfRule type="cellIs" dxfId="13908" priority="49" operator="lessThan">
      <formula>0</formula>
    </cfRule>
  </conditionalFormatting>
  <conditionalFormatting sqref="Q525:Q528">
    <cfRule type="cellIs" dxfId="13907" priority="48" operator="lessThan">
      <formula>0</formula>
    </cfRule>
  </conditionalFormatting>
  <conditionalFormatting sqref="Q529">
    <cfRule type="cellIs" dxfId="13906" priority="47" operator="lessThan">
      <formula>0</formula>
    </cfRule>
  </conditionalFormatting>
  <conditionalFormatting sqref="Q529">
    <cfRule type="cellIs" dxfId="13905" priority="46" operator="lessThan">
      <formula>0</formula>
    </cfRule>
  </conditionalFormatting>
  <conditionalFormatting sqref="B524">
    <cfRule type="cellIs" dxfId="13904" priority="45" operator="lessThan">
      <formula>0</formula>
    </cfRule>
  </conditionalFormatting>
  <conditionalFormatting sqref="Q530">
    <cfRule type="cellIs" dxfId="13903" priority="43" operator="lessThan">
      <formula>0</formula>
    </cfRule>
  </conditionalFormatting>
  <conditionalFormatting sqref="Q531">
    <cfRule type="cellIs" dxfId="13902" priority="41" operator="lessThan">
      <formula>0</formula>
    </cfRule>
  </conditionalFormatting>
  <conditionalFormatting sqref="P531">
    <cfRule type="cellIs" dxfId="13901" priority="40" operator="lessThan">
      <formula>0</formula>
    </cfRule>
  </conditionalFormatting>
  <conditionalFormatting sqref="P529:P530">
    <cfRule type="cellIs" dxfId="13900" priority="42" operator="lessThan">
      <formula>0</formula>
    </cfRule>
  </conditionalFormatting>
  <conditionalFormatting sqref="B531:N531">
    <cfRule type="cellIs" dxfId="13899" priority="39" operator="lessThan">
      <formula>0</formula>
    </cfRule>
  </conditionalFormatting>
  <conditionalFormatting sqref="B530:O530">
    <cfRule type="cellIs" dxfId="13898" priority="36" operator="lessThan">
      <formula>0</formula>
    </cfRule>
  </conditionalFormatting>
  <conditionalFormatting sqref="B530:O530">
    <cfRule type="expression" dxfId="13897" priority="37">
      <formula>B530/#REF!&gt;1</formula>
    </cfRule>
    <cfRule type="expression" dxfId="13896" priority="38">
      <formula>B530/#REF!&lt;1</formula>
    </cfRule>
  </conditionalFormatting>
  <conditionalFormatting sqref="O531">
    <cfRule type="cellIs" dxfId="13895" priority="35" operator="lessThan">
      <formula>0</formula>
    </cfRule>
  </conditionalFormatting>
  <conditionalFormatting sqref="P471:Q471 B471">
    <cfRule type="cellIs" dxfId="13894" priority="34" operator="lessThan">
      <formula>0</formula>
    </cfRule>
  </conditionalFormatting>
  <conditionalFormatting sqref="Q472:Q476">
    <cfRule type="cellIs" dxfId="13893" priority="33" operator="lessThan">
      <formula>0</formula>
    </cfRule>
  </conditionalFormatting>
  <conditionalFormatting sqref="P472:P475">
    <cfRule type="cellIs" dxfId="13892" priority="32" operator="lessThan">
      <formula>0</formula>
    </cfRule>
  </conditionalFormatting>
  <conditionalFormatting sqref="P476">
    <cfRule type="cellIs" dxfId="13891" priority="31" operator="lessThan">
      <formula>0</formula>
    </cfRule>
  </conditionalFormatting>
  <conditionalFormatting sqref="C356:M359 N356:N358 B355:B359">
    <cfRule type="cellIs" dxfId="13890" priority="29" operator="lessThan">
      <formula>0</formula>
    </cfRule>
  </conditionalFormatting>
  <conditionalFormatting sqref="C356:J356">
    <cfRule type="cellIs" dxfId="13889" priority="27" operator="lessThan">
      <formula>0</formula>
    </cfRule>
  </conditionalFormatting>
  <conditionalFormatting sqref="I357 K357:N357 C358:M359 K356:M356">
    <cfRule type="cellIs" dxfId="13888" priority="28" operator="lessThan">
      <formula>0</formula>
    </cfRule>
  </conditionalFormatting>
  <conditionalFormatting sqref="B355">
    <cfRule type="cellIs" dxfId="13887" priority="25" operator="lessThan">
      <formula>0</formula>
    </cfRule>
  </conditionalFormatting>
  <conditionalFormatting sqref="I356">
    <cfRule type="cellIs" dxfId="13886" priority="26" operator="lessThan">
      <formula>0</formula>
    </cfRule>
  </conditionalFormatting>
  <conditionalFormatting sqref="C357:J357">
    <cfRule type="cellIs" dxfId="13885" priority="24" operator="lessThan">
      <formula>0</formula>
    </cfRule>
  </conditionalFormatting>
  <conditionalFormatting sqref="H359">
    <cfRule type="cellIs" dxfId="13884" priority="23" operator="lessThan">
      <formula>0</formula>
    </cfRule>
  </conditionalFormatting>
  <conditionalFormatting sqref="B355:O359">
    <cfRule type="cellIs" dxfId="13883" priority="22" operator="lessThan">
      <formula>0</formula>
    </cfRule>
  </conditionalFormatting>
  <conditionalFormatting sqref="N358">
    <cfRule type="cellIs" dxfId="13882" priority="21" operator="lessThan">
      <formula>0</formula>
    </cfRule>
  </conditionalFormatting>
  <conditionalFormatting sqref="B356:B359">
    <cfRule type="cellIs" dxfId="13881" priority="20" operator="lessThan">
      <formula>0</formula>
    </cfRule>
  </conditionalFormatting>
  <conditionalFormatting sqref="B358:B359">
    <cfRule type="cellIs" dxfId="13880" priority="19" operator="lessThan">
      <formula>0</formula>
    </cfRule>
  </conditionalFormatting>
  <conditionalFormatting sqref="B356">
    <cfRule type="cellIs" dxfId="13879" priority="18" operator="lessThan">
      <formula>0</formula>
    </cfRule>
  </conditionalFormatting>
  <conditionalFormatting sqref="B357">
    <cfRule type="cellIs" dxfId="13878" priority="17" operator="lessThan">
      <formula>0</formula>
    </cfRule>
  </conditionalFormatting>
  <conditionalFormatting sqref="N359">
    <cfRule type="cellIs" dxfId="13877" priority="16" operator="lessThan">
      <formula>0</formula>
    </cfRule>
  </conditionalFormatting>
  <conditionalFormatting sqref="B358:O358">
    <cfRule type="cellIs" dxfId="13876" priority="13" operator="lessThan">
      <formula>0</formula>
    </cfRule>
  </conditionalFormatting>
  <conditionalFormatting sqref="B356:O358">
    <cfRule type="cellIs" dxfId="13875" priority="15" operator="lessThan">
      <formula>0</formula>
    </cfRule>
  </conditionalFormatting>
  <conditionalFormatting sqref="B357:O357">
    <cfRule type="cellIs" dxfId="13874" priority="14" operator="lessThan">
      <formula>0</formula>
    </cfRule>
  </conditionalFormatting>
  <conditionalFormatting sqref="B359:O359">
    <cfRule type="cellIs" dxfId="13873" priority="12" operator="lessThan">
      <formula>0</formula>
    </cfRule>
  </conditionalFormatting>
  <conditionalFormatting sqref="B356:O359">
    <cfRule type="cellIs" dxfId="13872" priority="11" operator="lessThan">
      <formula>0</formula>
    </cfRule>
  </conditionalFormatting>
  <conditionalFormatting sqref="B361:O361">
    <cfRule type="cellIs" dxfId="13871" priority="10" operator="lessThan">
      <formula>0</formula>
    </cfRule>
  </conditionalFormatting>
  <conditionalFormatting sqref="B361">
    <cfRule type="cellIs" dxfId="13870" priority="9" operator="lessThan">
      <formula>0</formula>
    </cfRule>
  </conditionalFormatting>
  <conditionalFormatting sqref="B361">
    <cfRule type="cellIs" dxfId="13869" priority="8" operator="lessThan">
      <formula>0</formula>
    </cfRule>
  </conditionalFormatting>
  <conditionalFormatting sqref="B362:O365">
    <cfRule type="cellIs" dxfId="13868" priority="7" operator="lessThan">
      <formula>0</formula>
    </cfRule>
  </conditionalFormatting>
  <conditionalFormatting sqref="B364:O364">
    <cfRule type="cellIs" dxfId="13867" priority="4" operator="lessThan">
      <formula>0</formula>
    </cfRule>
  </conditionalFormatting>
  <conditionalFormatting sqref="B362:O364">
    <cfRule type="cellIs" dxfId="13866" priority="6" operator="lessThan">
      <formula>0</formula>
    </cfRule>
  </conditionalFormatting>
  <conditionalFormatting sqref="B363:O363">
    <cfRule type="cellIs" dxfId="13865" priority="5" operator="lessThan">
      <formula>0</formula>
    </cfRule>
  </conditionalFormatting>
  <conditionalFormatting sqref="B365:O365">
    <cfRule type="cellIs" dxfId="13864" priority="3" operator="lessThan">
      <formula>0</formula>
    </cfRule>
  </conditionalFormatting>
  <conditionalFormatting sqref="B362:O365">
    <cfRule type="cellIs" dxfId="13863" priority="2" operator="lessThan">
      <formula>0</formula>
    </cfRule>
  </conditionalFormatting>
  <conditionalFormatting sqref="O614">
    <cfRule type="cellIs" dxfId="1386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788EC-DFA8-4AEB-8499-4A1BBCF22D67}">
  <sheetPr>
    <tabColor rgb="FFFF0000"/>
    <outlinePr summaryBelow="0" summaryRight="0"/>
  </sheetPr>
  <dimension ref="A1:DN723"/>
  <sheetViews>
    <sheetView zoomScale="75" zoomScaleNormal="75" workbookViewId="0">
      <selection activeCell="A2" sqref="A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0</v>
      </c>
      <c r="C119" s="131">
        <f t="shared" ref="C119:BK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81</v>
      </c>
      <c r="Q347" s="134" t="s">
        <v>382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>
      <c r="A349" s="84"/>
      <c r="B349" s="219" t="s">
        <v>11</v>
      </c>
      <c r="C349" s="219"/>
      <c r="D349" s="219"/>
      <c r="E349" s="219"/>
      <c r="F349" s="219"/>
      <c r="G349" s="219"/>
      <c r="H349" s="219"/>
      <c r="I349" s="219"/>
      <c r="J349" s="219"/>
      <c r="K349" s="219"/>
      <c r="L349" s="219"/>
      <c r="M349" s="219"/>
      <c r="N349" s="219"/>
      <c r="O349" s="115"/>
      <c r="P349" s="6"/>
      <c r="Q349" s="3"/>
    </row>
    <row r="350" spans="1:53">
      <c r="B350" s="220" t="s">
        <v>312</v>
      </c>
      <c r="C350" s="220"/>
      <c r="D350" s="220"/>
      <c r="E350" s="220"/>
      <c r="F350" s="220"/>
      <c r="G350" s="220"/>
      <c r="H350" s="220"/>
      <c r="I350" s="220"/>
      <c r="J350" s="220"/>
      <c r="K350" s="220"/>
      <c r="L350" s="220"/>
      <c r="M350" s="220"/>
      <c r="N350" s="220"/>
      <c r="O350" s="116"/>
      <c r="P350" s="6"/>
      <c r="Q350" s="3"/>
    </row>
    <row r="351" spans="1:5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390</v>
      </c>
    </row>
    <row r="356" spans="2:17">
      <c r="B356" s="220" t="s">
        <v>313</v>
      </c>
      <c r="C356" s="220"/>
      <c r="D356" s="220"/>
      <c r="E356" s="220"/>
      <c r="F356" s="220"/>
      <c r="G356" s="220"/>
      <c r="H356" s="220"/>
      <c r="I356" s="220"/>
      <c r="J356" s="220"/>
      <c r="K356" s="220"/>
      <c r="L356" s="220"/>
      <c r="M356" s="220"/>
      <c r="N356" s="220"/>
      <c r="O356" s="116"/>
      <c r="P356" s="6"/>
      <c r="Q356" s="3"/>
    </row>
    <row r="357" spans="2:17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 t="shared" si="11"/>
        <v/>
      </c>
      <c r="P357" s="6"/>
      <c r="Q357" s="9" t="s">
        <v>12</v>
      </c>
    </row>
    <row r="358" spans="2:17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 t="shared" si="11"/>
        <v/>
      </c>
      <c r="P358" s="6"/>
      <c r="Q358" s="9" t="s">
        <v>13</v>
      </c>
    </row>
    <row r="359" spans="2:17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 t="shared" si="11"/>
        <v/>
      </c>
      <c r="P359" s="6"/>
      <c r="Q359" s="9" t="s">
        <v>14</v>
      </c>
    </row>
    <row r="360" spans="2:17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 t="shared" si="12"/>
        <v/>
      </c>
      <c r="P360" s="6"/>
      <c r="Q360" s="9" t="s">
        <v>15</v>
      </c>
    </row>
    <row r="361" spans="2:17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90</v>
      </c>
    </row>
    <row r="362" spans="2:17">
      <c r="B362" s="220" t="s">
        <v>314</v>
      </c>
      <c r="C362" s="220"/>
      <c r="D362" s="220"/>
      <c r="E362" s="220"/>
      <c r="F362" s="220"/>
      <c r="G362" s="220"/>
      <c r="H362" s="220"/>
      <c r="I362" s="220"/>
      <c r="J362" s="220"/>
      <c r="K362" s="220"/>
      <c r="L362" s="220"/>
      <c r="M362" s="220"/>
      <c r="N362" s="220"/>
      <c r="O362" s="116"/>
      <c r="P362" s="6"/>
      <c r="Q362" s="3"/>
    </row>
    <row r="363" spans="2:17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390</v>
      </c>
    </row>
    <row r="368" spans="2:17">
      <c r="B368" s="220" t="s">
        <v>315</v>
      </c>
      <c r="C368" s="220"/>
      <c r="D368" s="220"/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116"/>
      <c r="P368" s="6"/>
      <c r="Q368" s="3"/>
    </row>
    <row r="369" spans="1:17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390</v>
      </c>
    </row>
    <row r="374" spans="1:17">
      <c r="A374" s="84"/>
      <c r="B374" s="224" t="s">
        <v>316</v>
      </c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116"/>
      <c r="P374" s="6"/>
      <c r="Q374" s="3"/>
    </row>
    <row r="375" spans="1:17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390</v>
      </c>
    </row>
    <row r="380" spans="1:17">
      <c r="B380" s="220" t="s">
        <v>317</v>
      </c>
      <c r="C380" s="220"/>
      <c r="D380" s="220"/>
      <c r="E380" s="220"/>
      <c r="F380" s="220"/>
      <c r="G380" s="220"/>
      <c r="H380" s="220"/>
      <c r="I380" s="220"/>
      <c r="J380" s="220"/>
      <c r="K380" s="220"/>
      <c r="L380" s="220"/>
      <c r="M380" s="220"/>
      <c r="N380" s="220"/>
      <c r="O380" s="116"/>
      <c r="P380" s="6"/>
      <c r="Q380" s="3"/>
    </row>
    <row r="381" spans="1:17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390</v>
      </c>
    </row>
    <row r="386" spans="1:17">
      <c r="B386" s="220" t="s">
        <v>318</v>
      </c>
      <c r="C386" s="220"/>
      <c r="D386" s="220"/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116"/>
      <c r="P386" s="6"/>
      <c r="Q386" s="3"/>
    </row>
    <row r="387" spans="1:17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390</v>
      </c>
    </row>
    <row r="392" spans="1:17">
      <c r="A392" s="84"/>
      <c r="B392" s="224" t="s">
        <v>319</v>
      </c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224"/>
      <c r="O392" s="116"/>
      <c r="P392" s="6"/>
      <c r="Q392" s="3"/>
    </row>
    <row r="393" spans="1:17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390</v>
      </c>
    </row>
    <row r="398" spans="1:17">
      <c r="B398" s="219" t="s">
        <v>320</v>
      </c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115"/>
      <c r="P398" s="6"/>
      <c r="Q398" s="3"/>
    </row>
    <row r="399" spans="1:17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>
      <c r="B403" s="218" t="s">
        <v>1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117"/>
    </row>
    <row r="404" spans="1:17">
      <c r="B404" s="217" t="s">
        <v>322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390</v>
      </c>
    </row>
    <row r="410" spans="1:17">
      <c r="A410" s="84"/>
      <c r="B410" s="217" t="s">
        <v>325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390</v>
      </c>
    </row>
    <row r="416" spans="1:17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6"/>
      <c r="Q416" s="3"/>
    </row>
    <row r="417" spans="2:17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390</v>
      </c>
    </row>
    <row r="422" spans="2:17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390</v>
      </c>
    </row>
    <row r="428" spans="2:17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>
      <c r="A434" s="84"/>
      <c r="B434" s="217" t="s">
        <v>327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390</v>
      </c>
    </row>
    <row r="440" spans="1:17">
      <c r="B440" s="218" t="s">
        <v>328</v>
      </c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117"/>
      <c r="P440" s="6"/>
      <c r="Q440" s="3"/>
    </row>
    <row r="441" spans="1:17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390</v>
      </c>
    </row>
    <row r="446" spans="1:17">
      <c r="B446" s="226" t="s">
        <v>17</v>
      </c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120"/>
      <c r="P446" s="6"/>
      <c r="Q446" s="11"/>
    </row>
    <row r="447" spans="1:17">
      <c r="B447" s="239" t="s">
        <v>329</v>
      </c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121"/>
    </row>
    <row r="448" spans="1:17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390</v>
      </c>
    </row>
    <row r="453" spans="1:18">
      <c r="B453" s="226" t="s">
        <v>330</v>
      </c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120"/>
    </row>
    <row r="454" spans="1:18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390</v>
      </c>
    </row>
    <row r="459" spans="1:18">
      <c r="B459" s="219" t="s">
        <v>18</v>
      </c>
      <c r="C459" s="219"/>
      <c r="D459" s="219"/>
      <c r="E459" s="219"/>
      <c r="F459" s="219"/>
      <c r="G459" s="219"/>
      <c r="H459" s="219"/>
      <c r="I459" s="219"/>
      <c r="J459" s="219"/>
      <c r="K459" s="219"/>
      <c r="L459" s="219"/>
      <c r="M459" s="219"/>
      <c r="N459" s="219"/>
      <c r="O459" s="115"/>
      <c r="P459" s="6"/>
      <c r="Q459" s="15"/>
    </row>
    <row r="460" spans="1:18">
      <c r="B460" s="219" t="s">
        <v>348</v>
      </c>
      <c r="C460" s="219"/>
      <c r="D460" s="219"/>
      <c r="E460" s="219"/>
      <c r="F460" s="219"/>
      <c r="G460" s="219"/>
      <c r="H460" s="219"/>
      <c r="I460" s="219"/>
      <c r="J460" s="219"/>
      <c r="K460" s="219"/>
      <c r="L460" s="219"/>
      <c r="M460" s="219"/>
      <c r="N460" s="219"/>
      <c r="O460" s="115"/>
      <c r="P460" s="6"/>
      <c r="Q460" s="9"/>
    </row>
    <row r="461" spans="1:18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>
      <c r="B467" s="219" t="s">
        <v>311</v>
      </c>
      <c r="C467" s="219"/>
      <c r="D467" s="219"/>
      <c r="E467" s="219"/>
      <c r="F467" s="219"/>
      <c r="G467" s="219"/>
      <c r="H467" s="219"/>
      <c r="I467" s="219"/>
      <c r="J467" s="219"/>
      <c r="K467" s="219"/>
      <c r="L467" s="219"/>
      <c r="M467" s="219"/>
      <c r="N467" s="219"/>
      <c r="O467" s="115"/>
      <c r="P467" s="6"/>
      <c r="Q467" s="9"/>
    </row>
    <row r="468" spans="1:17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>
      <c r="B473" s="219" t="s">
        <v>349</v>
      </c>
      <c r="C473" s="219"/>
      <c r="D473" s="219"/>
      <c r="E473" s="219"/>
      <c r="F473" s="219"/>
      <c r="G473" s="219"/>
      <c r="H473" s="219"/>
      <c r="I473" s="219"/>
      <c r="J473" s="219"/>
      <c r="K473" s="219"/>
      <c r="L473" s="219"/>
      <c r="M473" s="219"/>
      <c r="N473" s="219"/>
      <c r="O473" s="115"/>
      <c r="P473" s="6"/>
      <c r="Q473" s="9"/>
    </row>
    <row r="474" spans="1:17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>
      <c r="B479" s="219" t="s">
        <v>357</v>
      </c>
      <c r="C479" s="219"/>
      <c r="D479" s="219"/>
      <c r="E479" s="219"/>
      <c r="F479" s="219"/>
      <c r="G479" s="219"/>
      <c r="H479" s="219"/>
      <c r="I479" s="219"/>
      <c r="J479" s="219"/>
      <c r="K479" s="219"/>
      <c r="L479" s="219"/>
      <c r="M479" s="219"/>
      <c r="N479" s="219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>
      <c r="B485" s="219" t="s">
        <v>358</v>
      </c>
      <c r="C485" s="219"/>
      <c r="D485" s="219"/>
      <c r="E485" s="219"/>
      <c r="F485" s="219"/>
      <c r="G485" s="219"/>
      <c r="H485" s="219"/>
      <c r="I485" s="219"/>
      <c r="J485" s="219"/>
      <c r="K485" s="219"/>
      <c r="L485" s="219"/>
      <c r="M485" s="219"/>
      <c r="N485" s="219"/>
      <c r="O485" s="115"/>
      <c r="P485" s="6"/>
      <c r="Q485" s="9"/>
    </row>
    <row r="486" spans="2:17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>
      <c r="B491" s="219" t="s">
        <v>351</v>
      </c>
      <c r="C491" s="219"/>
      <c r="D491" s="219"/>
      <c r="E491" s="219"/>
      <c r="F491" s="219"/>
      <c r="G491" s="219"/>
      <c r="H491" s="219"/>
      <c r="I491" s="219"/>
      <c r="J491" s="219"/>
      <c r="K491" s="219"/>
      <c r="L491" s="219"/>
      <c r="M491" s="219"/>
      <c r="N491" s="219"/>
      <c r="O491" s="115"/>
      <c r="P491" s="6"/>
      <c r="Q491" s="9"/>
    </row>
    <row r="492" spans="2:17" s="2" customFormat="1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>
      <c r="B497" s="218" t="s">
        <v>21</v>
      </c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117"/>
      <c r="P497" s="6"/>
      <c r="Q497" s="9"/>
    </row>
    <row r="498" spans="1:17">
      <c r="B498" s="217" t="s">
        <v>352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390</v>
      </c>
    </row>
    <row r="505" spans="1:17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>
      <c r="B506" s="226" t="s">
        <v>22</v>
      </c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120"/>
      <c r="P506" s="6"/>
      <c r="Q506" s="9"/>
    </row>
    <row r="507" spans="1:17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>
      <c r="B514" s="218" t="s">
        <v>24</v>
      </c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117"/>
      <c r="P514" s="6"/>
      <c r="Q514" s="3"/>
    </row>
    <row r="515" spans="1:17">
      <c r="B515" s="217" t="s">
        <v>354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90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>
      <c r="B523" s="217" t="s">
        <v>355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390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>
      <c r="B531" s="218" t="s">
        <v>353</v>
      </c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117"/>
      <c r="P531" s="6"/>
      <c r="Q531" s="3"/>
    </row>
    <row r="532" spans="1:17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390</v>
      </c>
    </row>
    <row r="538" spans="1:17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390</v>
      </c>
    </row>
    <row r="546" spans="1:17">
      <c r="B546" s="226" t="s">
        <v>25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120"/>
      <c r="P546" s="6"/>
      <c r="Q546" s="3"/>
    </row>
    <row r="547" spans="1:17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>
      <c r="B554" s="226" t="s">
        <v>27</v>
      </c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120"/>
      <c r="P554" s="6"/>
      <c r="Q554" s="11"/>
    </row>
    <row r="555" spans="1:17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>
      <c r="B562" s="217" t="s">
        <v>359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390</v>
      </c>
    </row>
    <row r="569" spans="1:17">
      <c r="B569" s="226" t="s">
        <v>29</v>
      </c>
      <c r="C569" s="226"/>
      <c r="D569" s="226"/>
      <c r="E569" s="226"/>
      <c r="F569" s="226"/>
      <c r="G569" s="226"/>
      <c r="H569" s="226"/>
      <c r="I569" s="226"/>
      <c r="J569" s="226"/>
      <c r="K569" s="226"/>
      <c r="L569" s="226"/>
      <c r="M569" s="226"/>
      <c r="N569" s="226"/>
      <c r="O569" s="120"/>
      <c r="P569" s="6"/>
      <c r="Q569" s="3"/>
    </row>
    <row r="570" spans="1:17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>
      <c r="B576" s="230" t="s">
        <v>360</v>
      </c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230"/>
      <c r="O576" s="122"/>
      <c r="P576" s="6"/>
      <c r="Q576" s="3"/>
    </row>
    <row r="577" spans="1:17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>
      <c r="B583" s="226" t="s">
        <v>728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>
      <c r="B591" s="219" t="s">
        <v>9</v>
      </c>
      <c r="C591" s="219"/>
      <c r="D591" s="219"/>
      <c r="E591" s="219"/>
      <c r="F591" s="219"/>
      <c r="G591" s="219"/>
      <c r="H591" s="219"/>
      <c r="I591" s="219"/>
      <c r="J591" s="219"/>
      <c r="K591" s="219"/>
      <c r="L591" s="219"/>
      <c r="M591" s="219"/>
      <c r="N591" s="219"/>
      <c r="O591" s="115"/>
    </row>
    <row r="592" spans="1:17">
      <c r="B592" s="238" t="s">
        <v>361</v>
      </c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123"/>
    </row>
    <row r="593" spans="2:17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390</v>
      </c>
    </row>
    <row r="598" spans="2:17">
      <c r="B598" s="242" t="s">
        <v>363</v>
      </c>
      <c r="C598" s="243"/>
      <c r="D598" s="24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115"/>
    </row>
    <row r="599" spans="2:17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>
      <c r="B604" s="244" t="s">
        <v>34</v>
      </c>
      <c r="C604" s="245"/>
      <c r="D604" s="245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120"/>
    </row>
    <row r="605" spans="2:17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6"/>
      <c r="Q609" s="9"/>
    </row>
    <row r="610" spans="2:17">
      <c r="B610" s="248" t="s">
        <v>364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</row>
    <row r="611" spans="2:17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>
      <c r="B615" s="250" t="s">
        <v>365</v>
      </c>
      <c r="C615" s="251"/>
      <c r="D615" s="251"/>
      <c r="E615" s="251"/>
      <c r="F615" s="251"/>
      <c r="G615" s="251"/>
      <c r="H615" s="251"/>
      <c r="I615" s="251"/>
      <c r="J615" s="251"/>
      <c r="K615" s="251"/>
      <c r="L615" s="251"/>
      <c r="M615" s="251"/>
      <c r="N615" s="251"/>
      <c r="O615" s="122"/>
    </row>
    <row r="616" spans="2:17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>
      <c r="B620" s="244" t="s">
        <v>366</v>
      </c>
      <c r="C620" s="245"/>
      <c r="D620" s="245"/>
      <c r="E620" s="245"/>
      <c r="F620" s="245"/>
      <c r="G620" s="245"/>
      <c r="H620" s="245"/>
      <c r="I620" s="245"/>
      <c r="J620" s="245"/>
      <c r="K620" s="245"/>
      <c r="L620" s="245"/>
      <c r="M620" s="245"/>
      <c r="N620" s="245"/>
      <c r="O620" s="120"/>
    </row>
    <row r="621" spans="2:17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>
      <c r="B625" s="252" t="s">
        <v>367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136"/>
    </row>
    <row r="626" spans="2:17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>
      <c r="B630" s="254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125"/>
      <c r="P630" s="28"/>
      <c r="Q630" s="89"/>
    </row>
    <row r="631" spans="2:17">
      <c r="B631" s="240" t="s">
        <v>36</v>
      </c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126"/>
      <c r="P631" s="28"/>
      <c r="Q631" s="89"/>
    </row>
    <row r="632" spans="2:17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>
      <c r="B635" s="240" t="s">
        <v>59</v>
      </c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126"/>
      <c r="P635" s="28"/>
      <c r="Q635" s="89"/>
    </row>
    <row r="636" spans="2:17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392</v>
      </c>
    </row>
    <row r="637" spans="2:17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393</v>
      </c>
    </row>
    <row r="638" spans="2:17">
      <c r="B638" s="240" t="s">
        <v>368</v>
      </c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126"/>
      <c r="P638" s="28"/>
      <c r="Q638" s="89"/>
    </row>
    <row r="639" spans="2:17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>
      <c r="B641" s="256" t="s">
        <v>391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127"/>
      <c r="P641" s="40"/>
      <c r="Q641" s="41"/>
    </row>
    <row r="642" spans="2:17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>365/(O465/((O366+N366)/2))</f>
        <v>#VALUE!</v>
      </c>
      <c r="P642" s="40"/>
      <c r="Q642" s="41" t="s">
        <v>60</v>
      </c>
    </row>
    <row r="643" spans="2:17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>365/(O503/((O372+N372)/2))</f>
        <v>#VALUE!</v>
      </c>
      <c r="P643" s="40"/>
      <c r="Q643" s="41" t="s">
        <v>61</v>
      </c>
    </row>
    <row r="644" spans="2:17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>365/(O503/((O408+N408)/2))</f>
        <v>#VALUE!</v>
      </c>
      <c r="P644" s="40"/>
      <c r="Q644" s="41" t="s">
        <v>62</v>
      </c>
    </row>
    <row r="645" spans="2:17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>
      <c r="B646" s="258" t="s">
        <v>42</v>
      </c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126"/>
      <c r="P646" s="28"/>
      <c r="Q646" s="89"/>
    </row>
    <row r="647" spans="2:17">
      <c r="B647" s="139"/>
      <c r="C647" s="139"/>
      <c r="D647" s="139"/>
      <c r="E647" s="139"/>
      <c r="F647" s="139"/>
      <c r="G647" s="139"/>
      <c r="H647" s="139"/>
      <c r="I647" s="139"/>
      <c r="J647" s="139"/>
      <c r="K647" s="139"/>
      <c r="L647" s="139"/>
      <c r="M647" s="139"/>
      <c r="N647" s="140"/>
      <c r="O647" s="140"/>
      <c r="P647" s="30"/>
      <c r="Q647" s="90" t="s">
        <v>43</v>
      </c>
    </row>
    <row r="648" spans="2:17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>
      <c r="B651" s="138"/>
      <c r="C651" s="138"/>
      <c r="D651" s="138"/>
      <c r="E651" s="138"/>
      <c r="F651" s="138"/>
      <c r="G651" s="138"/>
      <c r="H651" s="138"/>
      <c r="I651" s="138"/>
      <c r="J651" s="138"/>
      <c r="K651" s="138"/>
      <c r="L651" s="138"/>
      <c r="M651" s="138"/>
      <c r="N651" s="138"/>
      <c r="O651" s="138"/>
      <c r="P651" s="6"/>
      <c r="Q651" s="90" t="s">
        <v>47</v>
      </c>
    </row>
    <row r="652" spans="2:17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.25">
      <c r="A659" s="99"/>
      <c r="B659" s="138"/>
      <c r="C659" s="138"/>
      <c r="D659" s="138"/>
      <c r="E659" s="138"/>
      <c r="F659" s="138"/>
      <c r="G659" s="138"/>
      <c r="H659" s="138"/>
      <c r="I659" s="138"/>
      <c r="J659" s="138"/>
      <c r="K659" s="138"/>
      <c r="L659" s="138"/>
      <c r="M659" s="138"/>
      <c r="N659" s="145"/>
      <c r="O659" s="145"/>
      <c r="P659" s="31"/>
      <c r="Q659" s="37" t="s">
        <v>55</v>
      </c>
    </row>
    <row r="660" spans="1:17" s="71" customFormat="1" ht="14.25">
      <c r="A660" s="100"/>
      <c r="B660" s="138"/>
      <c r="C660" s="138"/>
      <c r="D660" s="138"/>
      <c r="E660" s="138"/>
      <c r="F660" s="138"/>
      <c r="G660" s="138"/>
      <c r="H660" s="138"/>
      <c r="I660" s="138"/>
      <c r="J660" s="138"/>
      <c r="K660" s="138"/>
      <c r="L660" s="138"/>
      <c r="M660" s="138"/>
      <c r="N660" s="145"/>
      <c r="O660" s="145"/>
      <c r="P660" s="38"/>
      <c r="Q660" s="39" t="s">
        <v>56</v>
      </c>
    </row>
    <row r="661" spans="1:17" s="3" customFormat="1" ht="14.25">
      <c r="A661" s="101"/>
      <c r="B661" s="146"/>
      <c r="C661" s="146"/>
      <c r="D661" s="146"/>
      <c r="E661" s="146"/>
      <c r="F661" s="146"/>
      <c r="G661" s="146"/>
      <c r="H661" s="146"/>
      <c r="I661" s="146"/>
      <c r="J661" s="146"/>
      <c r="K661" s="146"/>
      <c r="L661" s="146"/>
      <c r="M661" s="146"/>
      <c r="N661" s="147"/>
      <c r="O661" s="149" t="e">
        <f>VLOOKUP($P661,Price!$A$1:$F$1200,6,FALSE)</f>
        <v>#N/A</v>
      </c>
      <c r="P661" s="148" t="s">
        <v>2252</v>
      </c>
      <c r="Q661" s="36" t="s">
        <v>57</v>
      </c>
    </row>
    <row r="662" spans="1:17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28"/>
      <c r="Q662" s="89"/>
    </row>
    <row r="663" spans="1:17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 t="e">
        <f t="shared" ref="B665:O668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>
      <c r="B666" s="48" t="e">
        <f t="shared" si="133"/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>
      <c r="B668" s="48" t="e">
        <f t="shared" si="133"/>
        <v>#DIV/0!</v>
      </c>
      <c r="C668" s="49" t="e">
        <f t="shared" si="133"/>
        <v>#DIV/0!</v>
      </c>
      <c r="D668" s="48" t="e">
        <f t="shared" si="133"/>
        <v>#DIV/0!</v>
      </c>
      <c r="E668" s="49" t="e">
        <f t="shared" si="133"/>
        <v>#DIV/0!</v>
      </c>
      <c r="F668" s="48" t="e">
        <f t="shared" si="133"/>
        <v>#DIV/0!</v>
      </c>
      <c r="G668" s="49" t="e">
        <f t="shared" si="133"/>
        <v>#DIV/0!</v>
      </c>
      <c r="H668" s="48" t="e">
        <f t="shared" si="133"/>
        <v>#DIV/0!</v>
      </c>
      <c r="I668" s="49" t="e">
        <f t="shared" si="133"/>
        <v>#DIV/0!</v>
      </c>
      <c r="J668" s="48" t="e">
        <f t="shared" si="133"/>
        <v>#DIV/0!</v>
      </c>
      <c r="K668" s="49" t="e">
        <f t="shared" si="133"/>
        <v>#DIV/0!</v>
      </c>
      <c r="L668" s="48" t="e">
        <f t="shared" si="133"/>
        <v>#DIV/0!</v>
      </c>
      <c r="M668" s="49" t="e">
        <f t="shared" si="133"/>
        <v>#DIV/0!</v>
      </c>
      <c r="N668" s="50" t="e">
        <f t="shared" si="133"/>
        <v>#DIV/0!</v>
      </c>
      <c r="O668" s="50" t="e">
        <f t="shared" si="133"/>
        <v>#DIV/0!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>
      <c r="B670" s="109" t="e">
        <f t="shared" ref="B670:M670" si="134">AVERAGE(B665:B669)</f>
        <v>#VALUE!</v>
      </c>
      <c r="C670" s="110" t="e">
        <f t="shared" si="134"/>
        <v>#VALUE!</v>
      </c>
      <c r="D670" s="109" t="e">
        <f t="shared" si="134"/>
        <v>#VALUE!</v>
      </c>
      <c r="E670" s="110" t="e">
        <f t="shared" si="134"/>
        <v>#VALUE!</v>
      </c>
      <c r="F670" s="109" t="e">
        <f t="shared" si="134"/>
        <v>#VALUE!</v>
      </c>
      <c r="G670" s="110" t="e">
        <f t="shared" si="134"/>
        <v>#VALUE!</v>
      </c>
      <c r="H670" s="109" t="e">
        <f t="shared" si="134"/>
        <v>#VALUE!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28"/>
      <c r="Q671" s="89"/>
    </row>
    <row r="672" spans="1:17" s="3" customFormat="1" ht="14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ht="14.25">
      <c r="B673" s="58">
        <f>+B$661+B672</f>
        <v>0</v>
      </c>
      <c r="C673" s="59">
        <f t="shared" ref="C673:O673" si="136">+C$661+C672</f>
        <v>0</v>
      </c>
      <c r="D673" s="59">
        <f t="shared" si="136"/>
        <v>0</v>
      </c>
      <c r="E673" s="59">
        <f t="shared" si="136"/>
        <v>0</v>
      </c>
      <c r="F673" s="59">
        <f t="shared" si="136"/>
        <v>0</v>
      </c>
      <c r="G673" s="59">
        <f t="shared" si="136"/>
        <v>0</v>
      </c>
      <c r="H673" s="59">
        <f t="shared" si="136"/>
        <v>0</v>
      </c>
      <c r="I673" s="59">
        <f t="shared" si="136"/>
        <v>0</v>
      </c>
      <c r="J673" s="59">
        <f t="shared" si="136"/>
        <v>0</v>
      </c>
      <c r="K673" s="59">
        <f t="shared" si="136"/>
        <v>0</v>
      </c>
      <c r="L673" s="59">
        <f t="shared" si="136"/>
        <v>0</v>
      </c>
      <c r="M673" s="59">
        <f t="shared" si="136"/>
        <v>0</v>
      </c>
      <c r="N673" s="60">
        <f t="shared" si="136"/>
        <v>0</v>
      </c>
      <c r="O673" s="60" t="e">
        <f t="shared" si="136"/>
        <v>#N/A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>
      <c r="A675" s="64"/>
      <c r="B675" s="65"/>
      <c r="C675" s="66" t="e">
        <f>RATE(C$348-$B$348,,-$B673,C673)</f>
        <v>#NUM!</v>
      </c>
      <c r="D675" s="66" t="e">
        <f t="shared" ref="D675:O675" si="137">RATE(D$348-$B$348,,-$B673,D673)</f>
        <v>#NUM!</v>
      </c>
      <c r="E675" s="66" t="e">
        <f t="shared" si="137"/>
        <v>#NUM!</v>
      </c>
      <c r="F675" s="66" t="e">
        <f t="shared" si="137"/>
        <v>#NUM!</v>
      </c>
      <c r="G675" s="66" t="e">
        <f t="shared" si="137"/>
        <v>#NUM!</v>
      </c>
      <c r="H675" s="66" t="e">
        <f t="shared" si="137"/>
        <v>#NUM!</v>
      </c>
      <c r="I675" s="66" t="e">
        <f t="shared" si="137"/>
        <v>#NUM!</v>
      </c>
      <c r="J675" s="66" t="e">
        <f t="shared" si="137"/>
        <v>#NUM!</v>
      </c>
      <c r="K675" s="66" t="e">
        <f t="shared" si="137"/>
        <v>#NUM!</v>
      </c>
      <c r="L675" s="66" t="e">
        <f t="shared" si="137"/>
        <v>#NUM!</v>
      </c>
      <c r="M675" s="66" t="e">
        <f t="shared" si="137"/>
        <v>#NUM!</v>
      </c>
      <c r="N675" s="67" t="e">
        <f t="shared" si="137"/>
        <v>#NUM!</v>
      </c>
      <c r="O675" s="67" t="e">
        <f t="shared" si="137"/>
        <v>#N/A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ht="14.25">
      <c r="B677" s="58"/>
      <c r="C677" s="59">
        <f t="shared" ref="C677:O677" si="139">+C$661+C676</f>
        <v>0</v>
      </c>
      <c r="D677" s="59">
        <f t="shared" si="139"/>
        <v>0</v>
      </c>
      <c r="E677" s="59">
        <f t="shared" si="139"/>
        <v>0</v>
      </c>
      <c r="F677" s="59">
        <f t="shared" si="139"/>
        <v>0</v>
      </c>
      <c r="G677" s="59">
        <f t="shared" si="139"/>
        <v>0</v>
      </c>
      <c r="H677" s="59">
        <f t="shared" si="139"/>
        <v>0</v>
      </c>
      <c r="I677" s="59">
        <f t="shared" si="139"/>
        <v>0</v>
      </c>
      <c r="J677" s="59">
        <f t="shared" si="139"/>
        <v>0</v>
      </c>
      <c r="K677" s="59">
        <f t="shared" si="139"/>
        <v>0</v>
      </c>
      <c r="L677" s="59">
        <f t="shared" si="139"/>
        <v>0</v>
      </c>
      <c r="M677" s="59">
        <f t="shared" si="139"/>
        <v>0</v>
      </c>
      <c r="N677" s="60">
        <f t="shared" si="139"/>
        <v>0</v>
      </c>
      <c r="O677" s="60" t="e">
        <f t="shared" si="139"/>
        <v>#N/A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 t="e">
        <f>RATE(D$348-$C$348,,-$C677,D677)</f>
        <v>#NUM!</v>
      </c>
      <c r="E679" s="66" t="e">
        <f t="shared" ref="E679:O679" si="140">RATE(E$348-$C$348,,-$C677,E677)</f>
        <v>#NUM!</v>
      </c>
      <c r="F679" s="66" t="e">
        <f t="shared" si="140"/>
        <v>#NUM!</v>
      </c>
      <c r="G679" s="66" t="e">
        <f t="shared" si="140"/>
        <v>#NUM!</v>
      </c>
      <c r="H679" s="66" t="e">
        <f t="shared" si="140"/>
        <v>#NUM!</v>
      </c>
      <c r="I679" s="66" t="e">
        <f t="shared" si="140"/>
        <v>#NUM!</v>
      </c>
      <c r="J679" s="66" t="e">
        <f t="shared" si="140"/>
        <v>#NUM!</v>
      </c>
      <c r="K679" s="66" t="e">
        <f t="shared" si="140"/>
        <v>#NUM!</v>
      </c>
      <c r="L679" s="66" t="e">
        <f t="shared" si="140"/>
        <v>#NUM!</v>
      </c>
      <c r="M679" s="66" t="e">
        <f t="shared" si="140"/>
        <v>#NUM!</v>
      </c>
      <c r="N679" s="67" t="e">
        <f t="shared" si="140"/>
        <v>#NUM!</v>
      </c>
      <c r="O679" s="67" t="e">
        <f t="shared" si="140"/>
        <v>#N/A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ht="14.25">
      <c r="B681" s="58"/>
      <c r="C681" s="59"/>
      <c r="D681" s="59">
        <f t="shared" ref="D681:O681" si="142">+D$661+D680</f>
        <v>0</v>
      </c>
      <c r="E681" s="59">
        <f t="shared" si="142"/>
        <v>0</v>
      </c>
      <c r="F681" s="59">
        <f t="shared" si="142"/>
        <v>0</v>
      </c>
      <c r="G681" s="59">
        <f t="shared" si="142"/>
        <v>0</v>
      </c>
      <c r="H681" s="59">
        <f t="shared" si="142"/>
        <v>0</v>
      </c>
      <c r="I681" s="59">
        <f t="shared" si="142"/>
        <v>0</v>
      </c>
      <c r="J681" s="59">
        <f t="shared" si="142"/>
        <v>0</v>
      </c>
      <c r="K681" s="59">
        <f t="shared" si="142"/>
        <v>0</v>
      </c>
      <c r="L681" s="59">
        <f t="shared" si="142"/>
        <v>0</v>
      </c>
      <c r="M681" s="59">
        <f t="shared" si="142"/>
        <v>0</v>
      </c>
      <c r="N681" s="60">
        <f t="shared" si="142"/>
        <v>0</v>
      </c>
      <c r="O681" s="60" t="e">
        <f t="shared" si="142"/>
        <v>#N/A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3">RATE(F$348-$D$348,,-$D681,F681)</f>
        <v>#NUM!</v>
      </c>
      <c r="G683" s="66" t="e">
        <f t="shared" si="143"/>
        <v>#NUM!</v>
      </c>
      <c r="H683" s="66" t="e">
        <f t="shared" si="143"/>
        <v>#NUM!</v>
      </c>
      <c r="I683" s="66" t="e">
        <f t="shared" si="143"/>
        <v>#NUM!</v>
      </c>
      <c r="J683" s="66" t="e">
        <f t="shared" si="143"/>
        <v>#NUM!</v>
      </c>
      <c r="K683" s="66" t="e">
        <f t="shared" si="143"/>
        <v>#NUM!</v>
      </c>
      <c r="L683" s="66" t="e">
        <f t="shared" si="143"/>
        <v>#NUM!</v>
      </c>
      <c r="M683" s="66" t="e">
        <f t="shared" si="143"/>
        <v>#NUM!</v>
      </c>
      <c r="N683" s="67" t="e">
        <f t="shared" si="143"/>
        <v>#NUM!</v>
      </c>
      <c r="O683" s="67" t="e">
        <f t="shared" si="143"/>
        <v>#N/A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>
        <f t="shared" ref="E685:O685" si="145">+E$661+E684</f>
        <v>0</v>
      </c>
      <c r="F685" s="59">
        <f t="shared" si="145"/>
        <v>0</v>
      </c>
      <c r="G685" s="59">
        <f t="shared" si="145"/>
        <v>0</v>
      </c>
      <c r="H685" s="59">
        <f t="shared" si="145"/>
        <v>0</v>
      </c>
      <c r="I685" s="59">
        <f t="shared" si="145"/>
        <v>0</v>
      </c>
      <c r="J685" s="59">
        <f t="shared" si="145"/>
        <v>0</v>
      </c>
      <c r="K685" s="59">
        <f t="shared" si="145"/>
        <v>0</v>
      </c>
      <c r="L685" s="59">
        <f t="shared" si="145"/>
        <v>0</v>
      </c>
      <c r="M685" s="59">
        <f t="shared" si="145"/>
        <v>0</v>
      </c>
      <c r="N685" s="60">
        <f t="shared" si="145"/>
        <v>0</v>
      </c>
      <c r="O685" s="60" t="e">
        <f t="shared" si="145"/>
        <v>#N/A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6">RATE(G$348-$E$348,,-$E685,G685)</f>
        <v>#NUM!</v>
      </c>
      <c r="H687" s="66" t="e">
        <f t="shared" si="146"/>
        <v>#NUM!</v>
      </c>
      <c r="I687" s="66" t="e">
        <f t="shared" si="146"/>
        <v>#NUM!</v>
      </c>
      <c r="J687" s="66" t="e">
        <f t="shared" si="146"/>
        <v>#NUM!</v>
      </c>
      <c r="K687" s="66" t="e">
        <f t="shared" si="146"/>
        <v>#NUM!</v>
      </c>
      <c r="L687" s="66" t="e">
        <f t="shared" si="146"/>
        <v>#NUM!</v>
      </c>
      <c r="M687" s="66" t="e">
        <f t="shared" si="146"/>
        <v>#NUM!</v>
      </c>
      <c r="N687" s="67" t="e">
        <f t="shared" si="146"/>
        <v>#NUM!</v>
      </c>
      <c r="O687" s="67" t="e">
        <f t="shared" si="146"/>
        <v>#N/A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>
        <f t="shared" ref="F689:O689" si="148">+F$661+F688</f>
        <v>0</v>
      </c>
      <c r="G689" s="59">
        <f t="shared" si="148"/>
        <v>0</v>
      </c>
      <c r="H689" s="59">
        <f t="shared" si="148"/>
        <v>0</v>
      </c>
      <c r="I689" s="59">
        <f t="shared" si="148"/>
        <v>0</v>
      </c>
      <c r="J689" s="59">
        <f t="shared" si="148"/>
        <v>0</v>
      </c>
      <c r="K689" s="59">
        <f t="shared" si="148"/>
        <v>0</v>
      </c>
      <c r="L689" s="59">
        <f t="shared" si="148"/>
        <v>0</v>
      </c>
      <c r="M689" s="59">
        <f t="shared" si="148"/>
        <v>0</v>
      </c>
      <c r="N689" s="60">
        <f t="shared" si="148"/>
        <v>0</v>
      </c>
      <c r="O689" s="60" t="e">
        <f t="shared" si="148"/>
        <v>#N/A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49">RATE(H$348-$F$348,,-$F689,H689)</f>
        <v>#NUM!</v>
      </c>
      <c r="I691" s="66" t="e">
        <f t="shared" si="149"/>
        <v>#NUM!</v>
      </c>
      <c r="J691" s="66" t="e">
        <f t="shared" si="149"/>
        <v>#NUM!</v>
      </c>
      <c r="K691" s="66" t="e">
        <f t="shared" si="149"/>
        <v>#NUM!</v>
      </c>
      <c r="L691" s="66" t="e">
        <f t="shared" si="149"/>
        <v>#NUM!</v>
      </c>
      <c r="M691" s="66" t="e">
        <f t="shared" si="149"/>
        <v>#NUM!</v>
      </c>
      <c r="N691" s="67" t="e">
        <f t="shared" si="149"/>
        <v>#NUM!</v>
      </c>
      <c r="O691" s="67" t="e">
        <f t="shared" si="149"/>
        <v>#N/A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>
        <f t="shared" ref="G693:O693" si="151">+G$661+G692</f>
        <v>0</v>
      </c>
      <c r="H693" s="59">
        <f t="shared" si="151"/>
        <v>0</v>
      </c>
      <c r="I693" s="59">
        <f t="shared" si="151"/>
        <v>0</v>
      </c>
      <c r="J693" s="59">
        <f t="shared" si="151"/>
        <v>0</v>
      </c>
      <c r="K693" s="59">
        <f t="shared" si="151"/>
        <v>0</v>
      </c>
      <c r="L693" s="59">
        <f t="shared" si="151"/>
        <v>0</v>
      </c>
      <c r="M693" s="59">
        <f t="shared" si="151"/>
        <v>0</v>
      </c>
      <c r="N693" s="60">
        <f t="shared" si="151"/>
        <v>0</v>
      </c>
      <c r="O693" s="60" t="e">
        <f t="shared" si="151"/>
        <v>#N/A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2">RATE(I$348-$G$348,,-$G693,I693)</f>
        <v>#NUM!</v>
      </c>
      <c r="J695" s="66" t="e">
        <f t="shared" si="152"/>
        <v>#NUM!</v>
      </c>
      <c r="K695" s="66" t="e">
        <f t="shared" si="152"/>
        <v>#NUM!</v>
      </c>
      <c r="L695" s="66" t="e">
        <f t="shared" si="152"/>
        <v>#NUM!</v>
      </c>
      <c r="M695" s="66" t="e">
        <f t="shared" si="152"/>
        <v>#NUM!</v>
      </c>
      <c r="N695" s="67" t="e">
        <f t="shared" si="152"/>
        <v>#NUM!</v>
      </c>
      <c r="O695" s="67" t="e">
        <f t="shared" si="152"/>
        <v>#N/A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>
        <f t="shared" ref="H697:O697" si="154">+H$661+H696</f>
        <v>0</v>
      </c>
      <c r="I697" s="59">
        <f t="shared" si="154"/>
        <v>0</v>
      </c>
      <c r="J697" s="59">
        <f t="shared" si="154"/>
        <v>0</v>
      </c>
      <c r="K697" s="59">
        <f t="shared" si="154"/>
        <v>0</v>
      </c>
      <c r="L697" s="59">
        <f t="shared" si="154"/>
        <v>0</v>
      </c>
      <c r="M697" s="59">
        <f t="shared" si="154"/>
        <v>0</v>
      </c>
      <c r="N697" s="60">
        <f t="shared" si="154"/>
        <v>0</v>
      </c>
      <c r="O697" s="60" t="e">
        <f t="shared" si="154"/>
        <v>#N/A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UM!</v>
      </c>
      <c r="J699" s="66" t="e">
        <f t="shared" si="155"/>
        <v>#NUM!</v>
      </c>
      <c r="K699" s="66" t="e">
        <f t="shared" si="155"/>
        <v>#NUM!</v>
      </c>
      <c r="L699" s="66" t="e">
        <f t="shared" si="155"/>
        <v>#NUM!</v>
      </c>
      <c r="M699" s="66" t="e">
        <f t="shared" si="155"/>
        <v>#NUM!</v>
      </c>
      <c r="N699" s="67" t="e">
        <f t="shared" si="155"/>
        <v>#NUM!</v>
      </c>
      <c r="O699" s="67" t="e">
        <f t="shared" si="155"/>
        <v>#N/A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0</v>
      </c>
      <c r="J701" s="59">
        <f t="shared" si="157"/>
        <v>0</v>
      </c>
      <c r="K701" s="59">
        <f t="shared" si="157"/>
        <v>0</v>
      </c>
      <c r="L701" s="59">
        <f t="shared" si="157"/>
        <v>0</v>
      </c>
      <c r="M701" s="59">
        <f t="shared" si="157"/>
        <v>0</v>
      </c>
      <c r="N701" s="60">
        <f t="shared" si="157"/>
        <v>0</v>
      </c>
      <c r="O701" s="60" t="e">
        <f t="shared" si="157"/>
        <v>#N/A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UM!</v>
      </c>
      <c r="K703" s="66" t="e">
        <f t="shared" si="158"/>
        <v>#NUM!</v>
      </c>
      <c r="L703" s="66" t="e">
        <f t="shared" si="158"/>
        <v>#NUM!</v>
      </c>
      <c r="M703" s="66" t="e">
        <f t="shared" si="158"/>
        <v>#NUM!</v>
      </c>
      <c r="N703" s="67" t="e">
        <f t="shared" si="158"/>
        <v>#NUM!</v>
      </c>
      <c r="O703" s="67" t="e">
        <f t="shared" si="158"/>
        <v>#N/A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0</v>
      </c>
      <c r="K705" s="59">
        <f t="shared" si="159"/>
        <v>0</v>
      </c>
      <c r="L705" s="59">
        <f t="shared" si="159"/>
        <v>0</v>
      </c>
      <c r="M705" s="59">
        <f t="shared" si="159"/>
        <v>0</v>
      </c>
      <c r="N705" s="60">
        <f t="shared" si="159"/>
        <v>0</v>
      </c>
      <c r="O705" s="60" t="e">
        <f t="shared" si="159"/>
        <v>#N/A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3861" priority="1192" operator="lessThan">
      <formula>0</formula>
    </cfRule>
  </conditionalFormatting>
  <conditionalFormatting sqref="P583">
    <cfRule type="cellIs" dxfId="13860" priority="1187" operator="lessThan">
      <formula>0</formula>
    </cfRule>
  </conditionalFormatting>
  <conditionalFormatting sqref="B348:N348">
    <cfRule type="cellIs" dxfId="13859" priority="1186" operator="lessThan">
      <formula>0</formula>
    </cfRule>
  </conditionalFormatting>
  <conditionalFormatting sqref="P514:P515">
    <cfRule type="cellIs" dxfId="13858" priority="1188" operator="lessThan">
      <formula>0</formula>
    </cfRule>
  </conditionalFormatting>
  <conditionalFormatting sqref="P523 Q529 Q539:Q545">
    <cfRule type="cellIs" dxfId="13857" priority="1189" operator="lessThan">
      <formula>0</formula>
    </cfRule>
  </conditionalFormatting>
  <conditionalFormatting sqref="P531">
    <cfRule type="cellIs" dxfId="13856" priority="1190" operator="lessThan">
      <formula>0</formula>
    </cfRule>
  </conditionalFormatting>
  <conditionalFormatting sqref="P562">
    <cfRule type="cellIs" dxfId="13855" priority="1191" operator="lessThan">
      <formula>0</formula>
    </cfRule>
  </conditionalFormatting>
  <conditionalFormatting sqref="B348:N348">
    <cfRule type="cellIs" dxfId="13854" priority="1185" operator="lessThan">
      <formula>0</formula>
    </cfRule>
  </conditionalFormatting>
  <conditionalFormatting sqref="Q588">
    <cfRule type="cellIs" dxfId="13853" priority="1170" operator="lessThan">
      <formula>0</formula>
    </cfRule>
  </conditionalFormatting>
  <conditionalFormatting sqref="Q499:Q502">
    <cfRule type="cellIs" dxfId="13852" priority="1184" operator="lessThan">
      <formula>0</formula>
    </cfRule>
  </conditionalFormatting>
  <conditionalFormatting sqref="Q503">
    <cfRule type="cellIs" dxfId="13851" priority="1183" operator="lessThan">
      <formula>0</formula>
    </cfRule>
  </conditionalFormatting>
  <conditionalFormatting sqref="Q503">
    <cfRule type="cellIs" dxfId="13850" priority="1182" operator="lessThan">
      <formula>0</formula>
    </cfRule>
  </conditionalFormatting>
  <conditionalFormatting sqref="B514">
    <cfRule type="cellIs" dxfId="13849" priority="1180" operator="lessThan">
      <formula>0</formula>
    </cfRule>
  </conditionalFormatting>
  <conditionalFormatting sqref="B531">
    <cfRule type="cellIs" dxfId="13848" priority="1179" operator="lessThan">
      <formula>0</formula>
    </cfRule>
  </conditionalFormatting>
  <conditionalFormatting sqref="Q520">
    <cfRule type="cellIs" dxfId="13847" priority="1178" operator="lessThan">
      <formula>0</formula>
    </cfRule>
  </conditionalFormatting>
  <conditionalFormatting sqref="Q520">
    <cfRule type="cellIs" dxfId="13846" priority="1177" operator="lessThan">
      <formula>0</formula>
    </cfRule>
  </conditionalFormatting>
  <conditionalFormatting sqref="Q567">
    <cfRule type="cellIs" dxfId="13845" priority="1172" operator="lessThan">
      <formula>0</formula>
    </cfRule>
  </conditionalFormatting>
  <conditionalFormatting sqref="B523 B515">
    <cfRule type="cellIs" dxfId="13844" priority="1181" operator="lessThan">
      <formula>0</formula>
    </cfRule>
  </conditionalFormatting>
  <conditionalFormatting sqref="Q528">
    <cfRule type="cellIs" dxfId="13843" priority="1175" operator="lessThan">
      <formula>0</formula>
    </cfRule>
  </conditionalFormatting>
  <conditionalFormatting sqref="Q536">
    <cfRule type="cellIs" dxfId="13842" priority="1174" operator="lessThan">
      <formula>0</formula>
    </cfRule>
  </conditionalFormatting>
  <conditionalFormatting sqref="Q536">
    <cfRule type="cellIs" dxfId="13841" priority="1173" operator="lessThan">
      <formula>0</formula>
    </cfRule>
  </conditionalFormatting>
  <conditionalFormatting sqref="P539">
    <cfRule type="cellIs" dxfId="13840" priority="1161" operator="lessThan">
      <formula>0</formula>
    </cfRule>
  </conditionalFormatting>
  <conditionalFormatting sqref="Q528">
    <cfRule type="cellIs" dxfId="13839" priority="1176" operator="lessThan">
      <formula>0</formula>
    </cfRule>
  </conditionalFormatting>
  <conditionalFormatting sqref="Q567">
    <cfRule type="cellIs" dxfId="13838" priority="1171" operator="lessThan">
      <formula>0</formula>
    </cfRule>
  </conditionalFormatting>
  <conditionalFormatting sqref="P584:P587">
    <cfRule type="cellIs" dxfId="13837" priority="1163" operator="lessThan">
      <formula>0</formula>
    </cfRule>
  </conditionalFormatting>
  <conditionalFormatting sqref="P563:P566">
    <cfRule type="cellIs" dxfId="13836" priority="1164" operator="lessThan">
      <formula>0</formula>
    </cfRule>
  </conditionalFormatting>
  <conditionalFormatting sqref="Q366">
    <cfRule type="cellIs" dxfId="13835" priority="1126" operator="lessThan">
      <formula>0</formula>
    </cfRule>
  </conditionalFormatting>
  <conditionalFormatting sqref="Q588">
    <cfRule type="cellIs" dxfId="13834" priority="1169" operator="lessThan">
      <formula>0</formula>
    </cfRule>
  </conditionalFormatting>
  <conditionalFormatting sqref="Q544">
    <cfRule type="cellIs" dxfId="13833" priority="1160" operator="lessThan">
      <formula>0</formula>
    </cfRule>
  </conditionalFormatting>
  <conditionalFormatting sqref="J353:N354 K351:N352">
    <cfRule type="cellIs" dxfId="13832" priority="1149" operator="lessThan">
      <formula>0</formula>
    </cfRule>
  </conditionalFormatting>
  <conditionalFormatting sqref="P516:P519">
    <cfRule type="cellIs" dxfId="13831" priority="1168" operator="lessThan">
      <formula>0</formula>
    </cfRule>
  </conditionalFormatting>
  <conditionalFormatting sqref="P524:P527">
    <cfRule type="cellIs" dxfId="13830" priority="1167" operator="lessThan">
      <formula>0</formula>
    </cfRule>
  </conditionalFormatting>
  <conditionalFormatting sqref="P539:P543">
    <cfRule type="cellIs" dxfId="13829" priority="1166" operator="lessThan">
      <formula>0</formula>
    </cfRule>
  </conditionalFormatting>
  <conditionalFormatting sqref="P532:P535">
    <cfRule type="cellIs" dxfId="13828" priority="1165" operator="lessThan">
      <formula>0</formula>
    </cfRule>
  </conditionalFormatting>
  <conditionalFormatting sqref="Q544">
    <cfRule type="cellIs" dxfId="13827" priority="1159" operator="lessThan">
      <formula>0</formula>
    </cfRule>
  </conditionalFormatting>
  <conditionalFormatting sqref="Q354">
    <cfRule type="cellIs" dxfId="13826" priority="1142" operator="lessThan">
      <formula>0</formula>
    </cfRule>
  </conditionalFormatting>
  <conditionalFormatting sqref="Q540:Q543 B539">
    <cfRule type="cellIs" dxfId="13825" priority="1162" operator="lessThan">
      <formula>0</formula>
    </cfRule>
  </conditionalFormatting>
  <conditionalFormatting sqref="P555:P558">
    <cfRule type="cellIs" dxfId="13824" priority="1154" operator="lessThan">
      <formula>0</formula>
    </cfRule>
  </conditionalFormatting>
  <conditionalFormatting sqref="Q555:Q558 Q560">
    <cfRule type="cellIs" dxfId="13823" priority="1157" operator="lessThan">
      <formula>0</formula>
    </cfRule>
  </conditionalFormatting>
  <conditionalFormatting sqref="Q559">
    <cfRule type="cellIs" dxfId="13822" priority="1156" operator="lessThan">
      <formula>0</formula>
    </cfRule>
  </conditionalFormatting>
  <conditionalFormatting sqref="Q468:Q472">
    <cfRule type="cellIs" dxfId="13821" priority="1153" operator="lessThan">
      <formula>0</formula>
    </cfRule>
  </conditionalFormatting>
  <conditionalFormatting sqref="Q559">
    <cfRule type="cellIs" dxfId="13820" priority="1155" operator="lessThan">
      <formula>0</formula>
    </cfRule>
  </conditionalFormatting>
  <conditionalFormatting sqref="J351">
    <cfRule type="cellIs" dxfId="13819" priority="1148" operator="lessThan">
      <formula>0</formula>
    </cfRule>
  </conditionalFormatting>
  <conditionalFormatting sqref="P540:P543">
    <cfRule type="cellIs" dxfId="13818" priority="1158" operator="lessThan">
      <formula>0</formula>
    </cfRule>
  </conditionalFormatting>
  <conditionalFormatting sqref="P349:Q350 Q351:Q353">
    <cfRule type="cellIs" dxfId="13817" priority="1152" operator="lessThan">
      <formula>0</formula>
    </cfRule>
  </conditionalFormatting>
  <conditionalFormatting sqref="Q396">
    <cfRule type="cellIs" dxfId="13816" priority="1079" operator="lessThan">
      <formula>0</formula>
    </cfRule>
  </conditionalFormatting>
  <conditionalFormatting sqref="B349">
    <cfRule type="cellIs" dxfId="13815" priority="1147" operator="lessThan">
      <formula>0</formula>
    </cfRule>
  </conditionalFormatting>
  <conditionalFormatting sqref="P393:P395">
    <cfRule type="cellIs" dxfId="13814" priority="1083" operator="lessThan">
      <formula>0</formula>
    </cfRule>
  </conditionalFormatting>
  <conditionalFormatting sqref="Q397">
    <cfRule type="cellIs" dxfId="13813" priority="1081" operator="lessThan">
      <formula>0</formula>
    </cfRule>
  </conditionalFormatting>
  <conditionalFormatting sqref="P349:P350">
    <cfRule type="cellIs" dxfId="13812" priority="1151" operator="lessThan">
      <formula>0</formula>
    </cfRule>
  </conditionalFormatting>
  <conditionalFormatting sqref="P351:P354">
    <cfRule type="cellIs" dxfId="13811" priority="1150" operator="lessThan">
      <formula>0</formula>
    </cfRule>
  </conditionalFormatting>
  <conditionalFormatting sqref="C397:M397">
    <cfRule type="cellIs" dxfId="13810" priority="1078" operator="lessThan">
      <formula>0</formula>
    </cfRule>
  </conditionalFormatting>
  <conditionalFormatting sqref="Q355">
    <cfRule type="cellIs" dxfId="13809" priority="1145" operator="lessThan">
      <formula>0</formula>
    </cfRule>
  </conditionalFormatting>
  <conditionalFormatting sqref="P398:Q398 Q399:Q401">
    <cfRule type="cellIs" dxfId="13808" priority="1077" operator="lessThan">
      <formula>0</formula>
    </cfRule>
  </conditionalFormatting>
  <conditionalFormatting sqref="P399:P401">
    <cfRule type="cellIs" dxfId="13807" priority="1075" operator="lessThan">
      <formula>0</formula>
    </cfRule>
  </conditionalFormatting>
  <conditionalFormatting sqref="H385">
    <cfRule type="cellIs" dxfId="13806" priority="1040" operator="lessThan">
      <formula>0</formula>
    </cfRule>
  </conditionalFormatting>
  <conditionalFormatting sqref="Q402">
    <cfRule type="cellIs" dxfId="13805" priority="1073" operator="lessThan">
      <formula>0</formula>
    </cfRule>
  </conditionalFormatting>
  <conditionalFormatting sqref="B350">
    <cfRule type="cellIs" dxfId="13804" priority="1146" operator="lessThan">
      <formula>0</formula>
    </cfRule>
  </conditionalFormatting>
  <conditionalFormatting sqref="J352">
    <cfRule type="cellIs" dxfId="13803" priority="1143" operator="lessThan">
      <formula>0</formula>
    </cfRule>
  </conditionalFormatting>
  <conditionalFormatting sqref="P355">
    <cfRule type="cellIs" dxfId="13802" priority="1144" operator="lessThan">
      <formula>0</formula>
    </cfRule>
  </conditionalFormatting>
  <conditionalFormatting sqref="P440">
    <cfRule type="cellIs" dxfId="13801" priority="1027" operator="lessThan">
      <formula>0</formula>
    </cfRule>
  </conditionalFormatting>
  <conditionalFormatting sqref="Q354">
    <cfRule type="cellIs" dxfId="13800" priority="1141" operator="lessThan">
      <formula>0</formula>
    </cfRule>
  </conditionalFormatting>
  <conditionalFormatting sqref="P356:Q356 Q357:Q359">
    <cfRule type="cellIs" dxfId="13799" priority="1140" operator="lessThan">
      <formula>0</formula>
    </cfRule>
  </conditionalFormatting>
  <conditionalFormatting sqref="P356">
    <cfRule type="cellIs" dxfId="13798" priority="1139" operator="lessThan">
      <formula>0</formula>
    </cfRule>
  </conditionalFormatting>
  <conditionalFormatting sqref="P357:P360">
    <cfRule type="cellIs" dxfId="13797" priority="1138" operator="lessThan">
      <formula>0</formula>
    </cfRule>
  </conditionalFormatting>
  <conditionalFormatting sqref="B356">
    <cfRule type="cellIs" dxfId="13796" priority="1137" operator="lessThan">
      <formula>0</formula>
    </cfRule>
  </conditionalFormatting>
  <conditionalFormatting sqref="Q361">
    <cfRule type="cellIs" dxfId="13795" priority="1136" operator="lessThan">
      <formula>0</formula>
    </cfRule>
  </conditionalFormatting>
  <conditionalFormatting sqref="Q360">
    <cfRule type="cellIs" dxfId="13794" priority="1135" operator="lessThan">
      <formula>0</formula>
    </cfRule>
  </conditionalFormatting>
  <conditionalFormatting sqref="Q360">
    <cfRule type="cellIs" dxfId="13793" priority="1134" operator="lessThan">
      <formula>0</formula>
    </cfRule>
  </conditionalFormatting>
  <conditionalFormatting sqref="P362:Q362 Q363:Q365">
    <cfRule type="cellIs" dxfId="13792" priority="1133" operator="lessThan">
      <formula>0</formula>
    </cfRule>
  </conditionalFormatting>
  <conditionalFormatting sqref="P362">
    <cfRule type="cellIs" dxfId="13791" priority="1132" operator="lessThan">
      <formula>0</formula>
    </cfRule>
  </conditionalFormatting>
  <conditionalFormatting sqref="J363">
    <cfRule type="cellIs" dxfId="13790" priority="1130" operator="lessThan">
      <formula>0</formula>
    </cfRule>
  </conditionalFormatting>
  <conditionalFormatting sqref="K363:N364 J365:M366">
    <cfRule type="cellIs" dxfId="13789" priority="1131" operator="lessThan">
      <formula>0</formula>
    </cfRule>
  </conditionalFormatting>
  <conditionalFormatting sqref="P368">
    <cfRule type="cellIs" dxfId="13788" priority="1123" operator="lessThan">
      <formula>0</formula>
    </cfRule>
  </conditionalFormatting>
  <conditionalFormatting sqref="Q367">
    <cfRule type="cellIs" dxfId="13787" priority="1128" operator="lessThan">
      <formula>0</formula>
    </cfRule>
  </conditionalFormatting>
  <conditionalFormatting sqref="B362">
    <cfRule type="cellIs" dxfId="13786" priority="1129" operator="lessThan">
      <formula>0</formula>
    </cfRule>
  </conditionalFormatting>
  <conditionalFormatting sqref="P405:P407">
    <cfRule type="cellIs" dxfId="13785" priority="1061" operator="lessThan">
      <formula>0</formula>
    </cfRule>
  </conditionalFormatting>
  <conditionalFormatting sqref="J364">
    <cfRule type="cellIs" dxfId="13784" priority="1127" operator="lessThan">
      <formula>0</formula>
    </cfRule>
  </conditionalFormatting>
  <conditionalFormatting sqref="Q366">
    <cfRule type="cellIs" dxfId="13783" priority="1125" operator="lessThan">
      <formula>0</formula>
    </cfRule>
  </conditionalFormatting>
  <conditionalFormatting sqref="P368:Q368 Q369:Q371">
    <cfRule type="cellIs" dxfId="13782" priority="1124" operator="lessThan">
      <formula>0</formula>
    </cfRule>
  </conditionalFormatting>
  <conditionalFormatting sqref="Q372">
    <cfRule type="cellIs" dxfId="13781" priority="1115" operator="lessThan">
      <formula>0</formula>
    </cfRule>
  </conditionalFormatting>
  <conditionalFormatting sqref="I370 K369:N370 C371:M372">
    <cfRule type="cellIs" dxfId="13780" priority="1122" operator="lessThan">
      <formula>0</formula>
    </cfRule>
  </conditionalFormatting>
  <conditionalFormatting sqref="I369">
    <cfRule type="cellIs" dxfId="13779" priority="1120" operator="lessThan">
      <formula>0</formula>
    </cfRule>
  </conditionalFormatting>
  <conditionalFormatting sqref="C369:J369">
    <cfRule type="cellIs" dxfId="13778" priority="1121" operator="lessThan">
      <formula>0</formula>
    </cfRule>
  </conditionalFormatting>
  <conditionalFormatting sqref="B368">
    <cfRule type="cellIs" dxfId="13777" priority="1119" operator="lessThan">
      <formula>0</formula>
    </cfRule>
  </conditionalFormatting>
  <conditionalFormatting sqref="Q373">
    <cfRule type="cellIs" dxfId="13776" priority="1118" operator="lessThan">
      <formula>0</formula>
    </cfRule>
  </conditionalFormatting>
  <conditionalFormatting sqref="P411:P413">
    <cfRule type="cellIs" dxfId="13775" priority="1054" operator="lessThan">
      <formula>0</formula>
    </cfRule>
  </conditionalFormatting>
  <conditionalFormatting sqref="C370:J370">
    <cfRule type="cellIs" dxfId="13774" priority="1117" operator="lessThan">
      <formula>0</formula>
    </cfRule>
  </conditionalFormatting>
  <conditionalFormatting sqref="Q372">
    <cfRule type="cellIs" dxfId="13773" priority="1116" operator="lessThan">
      <formula>0</formula>
    </cfRule>
  </conditionalFormatting>
  <conditionalFormatting sqref="P374:Q374 Q375:Q377">
    <cfRule type="cellIs" dxfId="13772" priority="1114" operator="lessThan">
      <formula>0</formula>
    </cfRule>
  </conditionalFormatting>
  <conditionalFormatting sqref="P374">
    <cfRule type="cellIs" dxfId="13771" priority="1113" operator="lessThan">
      <formula>0</formula>
    </cfRule>
  </conditionalFormatting>
  <conditionalFormatting sqref="P375:P377">
    <cfRule type="cellIs" dxfId="13770" priority="1112" operator="lessThan">
      <formula>0</formula>
    </cfRule>
  </conditionalFormatting>
  <conditionalFormatting sqref="I376 K375:N376 C377:M378">
    <cfRule type="cellIs" dxfId="13769" priority="1111" operator="lessThan">
      <formula>0</formula>
    </cfRule>
  </conditionalFormatting>
  <conditionalFormatting sqref="I375">
    <cfRule type="cellIs" dxfId="13768" priority="1109" operator="lessThan">
      <formula>0</formula>
    </cfRule>
  </conditionalFormatting>
  <conditionalFormatting sqref="C375:J375">
    <cfRule type="cellIs" dxfId="13767" priority="1110" operator="lessThan">
      <formula>0</formula>
    </cfRule>
  </conditionalFormatting>
  <conditionalFormatting sqref="B374">
    <cfRule type="cellIs" dxfId="13766" priority="1108" operator="lessThan">
      <formula>0</formula>
    </cfRule>
  </conditionalFormatting>
  <conditionalFormatting sqref="Q379">
    <cfRule type="cellIs" dxfId="13765" priority="1107" operator="lessThan">
      <formula>0</formula>
    </cfRule>
  </conditionalFormatting>
  <conditionalFormatting sqref="C376:J376">
    <cfRule type="cellIs" dxfId="13764" priority="1106" operator="lessThan">
      <formula>0</formula>
    </cfRule>
  </conditionalFormatting>
  <conditionalFormatting sqref="Q378">
    <cfRule type="cellIs" dxfId="13763" priority="1105" operator="lessThan">
      <formula>0</formula>
    </cfRule>
  </conditionalFormatting>
  <conditionalFormatting sqref="Q378">
    <cfRule type="cellIs" dxfId="13762" priority="1104" operator="lessThan">
      <formula>0</formula>
    </cfRule>
  </conditionalFormatting>
  <conditionalFormatting sqref="P380:Q380 Q381:Q383">
    <cfRule type="cellIs" dxfId="13761" priority="1103" operator="lessThan">
      <formula>0</formula>
    </cfRule>
  </conditionalFormatting>
  <conditionalFormatting sqref="P380">
    <cfRule type="cellIs" dxfId="13760" priority="1102" operator="lessThan">
      <formula>0</formula>
    </cfRule>
  </conditionalFormatting>
  <conditionalFormatting sqref="P381:P383">
    <cfRule type="cellIs" dxfId="13759" priority="1101" operator="lessThan">
      <formula>0</formula>
    </cfRule>
  </conditionalFormatting>
  <conditionalFormatting sqref="I382 K381:N382 C383:N383 C384:M384">
    <cfRule type="cellIs" dxfId="13758" priority="1100" operator="lessThan">
      <formula>0</formula>
    </cfRule>
  </conditionalFormatting>
  <conditionalFormatting sqref="I381">
    <cfRule type="cellIs" dxfId="13757" priority="1098" operator="lessThan">
      <formula>0</formula>
    </cfRule>
  </conditionalFormatting>
  <conditionalFormatting sqref="C381:J381">
    <cfRule type="cellIs" dxfId="13756" priority="1099" operator="lessThan">
      <formula>0</formula>
    </cfRule>
  </conditionalFormatting>
  <conditionalFormatting sqref="B380">
    <cfRule type="cellIs" dxfId="13755" priority="1097" operator="lessThan">
      <formula>0</formula>
    </cfRule>
  </conditionalFormatting>
  <conditionalFormatting sqref="Q385">
    <cfRule type="cellIs" dxfId="13754" priority="1096" operator="lessThan">
      <formula>0</formula>
    </cfRule>
  </conditionalFormatting>
  <conditionalFormatting sqref="C382:J382">
    <cfRule type="cellIs" dxfId="13753" priority="1095" operator="lessThan">
      <formula>0</formula>
    </cfRule>
  </conditionalFormatting>
  <conditionalFormatting sqref="Q384">
    <cfRule type="cellIs" dxfId="13752" priority="1094" operator="lessThan">
      <formula>0</formula>
    </cfRule>
  </conditionalFormatting>
  <conditionalFormatting sqref="Q384">
    <cfRule type="cellIs" dxfId="13751" priority="1093" operator="lessThan">
      <formula>0</formula>
    </cfRule>
  </conditionalFormatting>
  <conditionalFormatting sqref="P386:Q386 Q387:Q389">
    <cfRule type="cellIs" dxfId="13750" priority="1092" operator="lessThan">
      <formula>0</formula>
    </cfRule>
  </conditionalFormatting>
  <conditionalFormatting sqref="P386">
    <cfRule type="cellIs" dxfId="13749" priority="1091" operator="lessThan">
      <formula>0</formula>
    </cfRule>
  </conditionalFormatting>
  <conditionalFormatting sqref="P387:P389">
    <cfRule type="cellIs" dxfId="13748" priority="1090" operator="lessThan">
      <formula>0</formula>
    </cfRule>
  </conditionalFormatting>
  <conditionalFormatting sqref="B386">
    <cfRule type="cellIs" dxfId="13747" priority="1089" operator="lessThan">
      <formula>0</formula>
    </cfRule>
  </conditionalFormatting>
  <conditionalFormatting sqref="Q391">
    <cfRule type="cellIs" dxfId="13746" priority="1088" operator="lessThan">
      <formula>0</formula>
    </cfRule>
  </conditionalFormatting>
  <conditionalFormatting sqref="Q390">
    <cfRule type="cellIs" dxfId="13745" priority="1087" operator="lessThan">
      <formula>0</formula>
    </cfRule>
  </conditionalFormatting>
  <conditionalFormatting sqref="Q390">
    <cfRule type="cellIs" dxfId="13744" priority="1086" operator="lessThan">
      <formula>0</formula>
    </cfRule>
  </conditionalFormatting>
  <conditionalFormatting sqref="P392:Q392 Q393:Q395">
    <cfRule type="cellIs" dxfId="13743" priority="1085" operator="lessThan">
      <formula>0</formula>
    </cfRule>
  </conditionalFormatting>
  <conditionalFormatting sqref="P392">
    <cfRule type="cellIs" dxfId="13742" priority="1084" operator="lessThan">
      <formula>0</formula>
    </cfRule>
  </conditionalFormatting>
  <conditionalFormatting sqref="H397">
    <cfRule type="cellIs" dxfId="13741" priority="1043" operator="lessThan">
      <formula>0</formula>
    </cfRule>
  </conditionalFormatting>
  <conditionalFormatting sqref="B392">
    <cfRule type="cellIs" dxfId="13740" priority="1082" operator="lessThan">
      <formula>0</formula>
    </cfRule>
  </conditionalFormatting>
  <conditionalFormatting sqref="H378">
    <cfRule type="cellIs" dxfId="13739" priority="1039" operator="lessThan">
      <formula>0</formula>
    </cfRule>
  </conditionalFormatting>
  <conditionalFormatting sqref="Q396">
    <cfRule type="cellIs" dxfId="13738" priority="1080" operator="lessThan">
      <formula>0</formula>
    </cfRule>
  </conditionalFormatting>
  <conditionalFormatting sqref="H361">
    <cfRule type="cellIs" dxfId="13737" priority="1037" operator="lessThan">
      <formula>0</formula>
    </cfRule>
  </conditionalFormatting>
  <conditionalFormatting sqref="P398">
    <cfRule type="cellIs" dxfId="13736" priority="1076" operator="lessThan">
      <formula>0</formula>
    </cfRule>
  </conditionalFormatting>
  <conditionalFormatting sqref="Q438">
    <cfRule type="cellIs" dxfId="13735" priority="1030" operator="lessThan">
      <formula>0</formula>
    </cfRule>
  </conditionalFormatting>
  <conditionalFormatting sqref="H372">
    <cfRule type="cellIs" dxfId="13734" priority="1036" operator="lessThan">
      <formula>0</formula>
    </cfRule>
  </conditionalFormatting>
  <conditionalFormatting sqref="Q402">
    <cfRule type="cellIs" dxfId="13733" priority="1074" operator="lessThan">
      <formula>0</formula>
    </cfRule>
  </conditionalFormatting>
  <conditionalFormatting sqref="P440:Q440 Q441:Q443">
    <cfRule type="cellIs" dxfId="13732" priority="1028" operator="lessThan">
      <formula>0</formula>
    </cfRule>
  </conditionalFormatting>
  <conditionalFormatting sqref="C391:M391">
    <cfRule type="cellIs" dxfId="13731" priority="1072" operator="lessThan">
      <formula>0</formula>
    </cfRule>
  </conditionalFormatting>
  <conditionalFormatting sqref="C385:M385">
    <cfRule type="cellIs" dxfId="13730" priority="1071" operator="lessThan">
      <formula>0</formula>
    </cfRule>
  </conditionalFormatting>
  <conditionalFormatting sqref="C379:M379">
    <cfRule type="cellIs" dxfId="13729" priority="1070" operator="lessThan">
      <formula>0</formula>
    </cfRule>
  </conditionalFormatting>
  <conditionalFormatting sqref="C373:M373">
    <cfRule type="cellIs" dxfId="13728" priority="1069" operator="lessThan">
      <formula>0</formula>
    </cfRule>
  </conditionalFormatting>
  <conditionalFormatting sqref="J367:M367">
    <cfRule type="cellIs" dxfId="13727" priority="1068" operator="lessThan">
      <formula>0</formula>
    </cfRule>
  </conditionalFormatting>
  <conditionalFormatting sqref="C361:M361">
    <cfRule type="cellIs" dxfId="13726" priority="1067" operator="lessThan">
      <formula>0</formula>
    </cfRule>
  </conditionalFormatting>
  <conditionalFormatting sqref="J355:N355">
    <cfRule type="cellIs" dxfId="13725" priority="1066" operator="lessThan">
      <formula>0</formula>
    </cfRule>
  </conditionalFormatting>
  <conditionalFormatting sqref="B398">
    <cfRule type="cellIs" dxfId="13724" priority="1065" operator="lessThan">
      <formula>0</formula>
    </cfRule>
  </conditionalFormatting>
  <conditionalFormatting sqref="B403">
    <cfRule type="cellIs" dxfId="13723" priority="1064" operator="lessThan">
      <formula>0</formula>
    </cfRule>
  </conditionalFormatting>
  <conditionalFormatting sqref="Q408">
    <cfRule type="cellIs" dxfId="13722" priority="1058" operator="lessThan">
      <formula>0</formula>
    </cfRule>
  </conditionalFormatting>
  <conditionalFormatting sqref="Q409">
    <cfRule type="cellIs" dxfId="13721" priority="1060" operator="lessThan">
      <formula>0</formula>
    </cfRule>
  </conditionalFormatting>
  <conditionalFormatting sqref="P404:Q404 Q405:Q407">
    <cfRule type="cellIs" dxfId="13720" priority="1063" operator="lessThan">
      <formula>0</formula>
    </cfRule>
  </conditionalFormatting>
  <conditionalFormatting sqref="P404">
    <cfRule type="cellIs" dxfId="13719" priority="1062" operator="lessThan">
      <formula>0</formula>
    </cfRule>
  </conditionalFormatting>
  <conditionalFormatting sqref="Q408">
    <cfRule type="cellIs" dxfId="13718" priority="1059" operator="lessThan">
      <formula>0</formula>
    </cfRule>
  </conditionalFormatting>
  <conditionalFormatting sqref="B404">
    <cfRule type="cellIs" dxfId="13717" priority="1057" operator="lessThan">
      <formula>0</formula>
    </cfRule>
  </conditionalFormatting>
  <conditionalFormatting sqref="Q414">
    <cfRule type="cellIs" dxfId="13716" priority="1051" operator="lessThan">
      <formula>0</formula>
    </cfRule>
  </conditionalFormatting>
  <conditionalFormatting sqref="Q415">
    <cfRule type="cellIs" dxfId="13715" priority="1053" operator="lessThan">
      <formula>0</formula>
    </cfRule>
  </conditionalFormatting>
  <conditionalFormatting sqref="P410:Q410 Q411:Q413">
    <cfRule type="cellIs" dxfId="13714" priority="1056" operator="lessThan">
      <formula>0</formula>
    </cfRule>
  </conditionalFormatting>
  <conditionalFormatting sqref="P410">
    <cfRule type="cellIs" dxfId="13713" priority="1055" operator="lessThan">
      <formula>0</formula>
    </cfRule>
  </conditionalFormatting>
  <conditionalFormatting sqref="Q414">
    <cfRule type="cellIs" dxfId="13712" priority="1052" operator="lessThan">
      <formula>0</formula>
    </cfRule>
  </conditionalFormatting>
  <conditionalFormatting sqref="B410">
    <cfRule type="cellIs" dxfId="13711" priority="1050" operator="lessThan">
      <formula>0</formula>
    </cfRule>
  </conditionalFormatting>
  <conditionalFormatting sqref="Q432">
    <cfRule type="cellIs" dxfId="13710" priority="1044" operator="lessThan">
      <formula>0</formula>
    </cfRule>
  </conditionalFormatting>
  <conditionalFormatting sqref="P429:P431">
    <cfRule type="cellIs" dxfId="13709" priority="1047" operator="lessThan">
      <formula>0</formula>
    </cfRule>
  </conditionalFormatting>
  <conditionalFormatting sqref="Q433">
    <cfRule type="cellIs" dxfId="13708" priority="1046" operator="lessThan">
      <formula>0</formula>
    </cfRule>
  </conditionalFormatting>
  <conditionalFormatting sqref="P428:Q428 Q429:Q431">
    <cfRule type="cellIs" dxfId="13707" priority="1049" operator="lessThan">
      <formula>0</formula>
    </cfRule>
  </conditionalFormatting>
  <conditionalFormatting sqref="P428">
    <cfRule type="cellIs" dxfId="13706" priority="1048" operator="lessThan">
      <formula>0</formula>
    </cfRule>
  </conditionalFormatting>
  <conditionalFormatting sqref="Q432">
    <cfRule type="cellIs" dxfId="13705" priority="1045" operator="lessThan">
      <formula>0</formula>
    </cfRule>
  </conditionalFormatting>
  <conditionalFormatting sqref="H391">
    <cfRule type="cellIs" dxfId="13704" priority="1042" operator="lessThan">
      <formula>0</formula>
    </cfRule>
  </conditionalFormatting>
  <conditionalFormatting sqref="P435:P437">
    <cfRule type="cellIs" dxfId="13703" priority="1032" operator="lessThan">
      <formula>0</formula>
    </cfRule>
  </conditionalFormatting>
  <conditionalFormatting sqref="Q444">
    <cfRule type="cellIs" dxfId="13702" priority="1024" operator="lessThan">
      <formula>0</formula>
    </cfRule>
  </conditionalFormatting>
  <conditionalFormatting sqref="H384">
    <cfRule type="cellIs" dxfId="13701" priority="1041" operator="lessThan">
      <formula>0</formula>
    </cfRule>
  </conditionalFormatting>
  <conditionalFormatting sqref="H379">
    <cfRule type="cellIs" dxfId="13700" priority="1038" operator="lessThan">
      <formula>0</formula>
    </cfRule>
  </conditionalFormatting>
  <conditionalFormatting sqref="Q438">
    <cfRule type="cellIs" dxfId="13699" priority="1031" operator="lessThan">
      <formula>0</formula>
    </cfRule>
  </conditionalFormatting>
  <conditionalFormatting sqref="H373">
    <cfRule type="cellIs" dxfId="13698" priority="1035" operator="lessThan">
      <formula>0</formula>
    </cfRule>
  </conditionalFormatting>
  <conditionalFormatting sqref="P441:P443">
    <cfRule type="cellIs" dxfId="13697" priority="1026" operator="lessThan">
      <formula>0</formula>
    </cfRule>
  </conditionalFormatting>
  <conditionalFormatting sqref="P434:Q434 Q435:Q437">
    <cfRule type="cellIs" dxfId="13696" priority="1034" operator="lessThan">
      <formula>0</formula>
    </cfRule>
  </conditionalFormatting>
  <conditionalFormatting sqref="P434">
    <cfRule type="cellIs" dxfId="13695" priority="1033" operator="lessThan">
      <formula>0</formula>
    </cfRule>
  </conditionalFormatting>
  <conditionalFormatting sqref="B434">
    <cfRule type="cellIs" dxfId="13694" priority="1029" operator="lessThan">
      <formula>0</formula>
    </cfRule>
  </conditionalFormatting>
  <conditionalFormatting sqref="Q445:Q446">
    <cfRule type="cellIs" dxfId="13693" priority="1020" operator="lessThan">
      <formula>0</formula>
    </cfRule>
  </conditionalFormatting>
  <conditionalFormatting sqref="Q444">
    <cfRule type="cellIs" dxfId="13692" priority="1023" operator="lessThan">
      <formula>0</formula>
    </cfRule>
  </conditionalFormatting>
  <conditionalFormatting sqref="B446">
    <cfRule type="cellIs" dxfId="13691" priority="1019" operator="lessThan">
      <formula>0</formula>
    </cfRule>
  </conditionalFormatting>
  <conditionalFormatting sqref="B440">
    <cfRule type="cellIs" dxfId="13690" priority="1022" operator="lessThan">
      <formula>0</formula>
    </cfRule>
  </conditionalFormatting>
  <conditionalFormatting sqref="P446">
    <cfRule type="cellIs" dxfId="13689" priority="1025" operator="lessThan">
      <formula>0</formula>
    </cfRule>
  </conditionalFormatting>
  <conditionalFormatting sqref="B447">
    <cfRule type="cellIs" dxfId="13688" priority="1018" operator="lessThan">
      <formula>0</formula>
    </cfRule>
  </conditionalFormatting>
  <conditionalFormatting sqref="Q439">
    <cfRule type="cellIs" dxfId="13687" priority="1021" operator="lessThan">
      <formula>0</formula>
    </cfRule>
  </conditionalFormatting>
  <conditionalFormatting sqref="Q448:Q450">
    <cfRule type="cellIs" dxfId="13686" priority="1017" operator="lessThan">
      <formula>0</formula>
    </cfRule>
  </conditionalFormatting>
  <conditionalFormatting sqref="P448:P450">
    <cfRule type="cellIs" dxfId="13685" priority="1016" operator="lessThan">
      <formula>0</formula>
    </cfRule>
  </conditionalFormatting>
  <conditionalFormatting sqref="Q603">
    <cfRule type="cellIs" dxfId="13684" priority="991" operator="lessThan">
      <formula>0</formula>
    </cfRule>
  </conditionalFormatting>
  <conditionalFormatting sqref="B625">
    <cfRule type="cellIs" dxfId="13683" priority="955" operator="lessThan">
      <formula>0</formula>
    </cfRule>
  </conditionalFormatting>
  <conditionalFormatting sqref="P454:P456">
    <cfRule type="cellIs" dxfId="13682" priority="1012" operator="lessThan">
      <formula>0</formula>
    </cfRule>
  </conditionalFormatting>
  <conditionalFormatting sqref="Q457">
    <cfRule type="cellIs" dxfId="13681" priority="1011" operator="lessThan">
      <formula>0</formula>
    </cfRule>
  </conditionalFormatting>
  <conditionalFormatting sqref="Q597">
    <cfRule type="cellIs" dxfId="13680" priority="1000" operator="lessThan">
      <formula>0</formula>
    </cfRule>
  </conditionalFormatting>
  <conditionalFormatting sqref="Q451">
    <cfRule type="cellIs" dxfId="13679" priority="1015" operator="lessThan">
      <formula>0</formula>
    </cfRule>
  </conditionalFormatting>
  <conditionalFormatting sqref="Q451">
    <cfRule type="cellIs" dxfId="13678" priority="1014" operator="lessThan">
      <formula>0</formula>
    </cfRule>
  </conditionalFormatting>
  <conditionalFormatting sqref="Q457">
    <cfRule type="cellIs" dxfId="13677" priority="1010" operator="lessThan">
      <formula>0</formula>
    </cfRule>
  </conditionalFormatting>
  <conditionalFormatting sqref="J593:N595 J596:M596">
    <cfRule type="cellIs" dxfId="13676" priority="1004" operator="lessThan">
      <formula>0</formula>
    </cfRule>
  </conditionalFormatting>
  <conditionalFormatting sqref="B453">
    <cfRule type="cellIs" dxfId="13675" priority="1008" operator="lessThan">
      <formula>0</formula>
    </cfRule>
  </conditionalFormatting>
  <conditionalFormatting sqref="P599:P602">
    <cfRule type="cellIs" dxfId="13674" priority="997" operator="lessThan">
      <formula>0</formula>
    </cfRule>
  </conditionalFormatting>
  <conditionalFormatting sqref="Q454:Q456">
    <cfRule type="cellIs" dxfId="13673" priority="1013" operator="lessThan">
      <formula>0</formula>
    </cfRule>
  </conditionalFormatting>
  <conditionalFormatting sqref="Q593:Q595">
    <cfRule type="cellIs" dxfId="13672" priority="1007" operator="lessThan">
      <formula>0</formula>
    </cfRule>
  </conditionalFormatting>
  <conditionalFormatting sqref="Q596">
    <cfRule type="cellIs" dxfId="13671" priority="1002" operator="lessThan">
      <formula>0</formula>
    </cfRule>
  </conditionalFormatting>
  <conditionalFormatting sqref="Q452">
    <cfRule type="cellIs" dxfId="13670" priority="1009" operator="lessThan">
      <formula>0</formula>
    </cfRule>
  </conditionalFormatting>
  <conditionalFormatting sqref="B592">
    <cfRule type="cellIs" dxfId="13669" priority="999" operator="lessThan">
      <formula>0</formula>
    </cfRule>
  </conditionalFormatting>
  <conditionalFormatting sqref="P593:P595">
    <cfRule type="cellIs" dxfId="13668" priority="1006" operator="lessThan">
      <formula>0</formula>
    </cfRule>
  </conditionalFormatting>
  <conditionalFormatting sqref="J594">
    <cfRule type="cellIs" dxfId="13667" priority="1003" operator="lessThan">
      <formula>0</formula>
    </cfRule>
  </conditionalFormatting>
  <conditionalFormatting sqref="Q602">
    <cfRule type="cellIs" dxfId="13666" priority="992" operator="lessThan">
      <formula>0</formula>
    </cfRule>
  </conditionalFormatting>
  <conditionalFormatting sqref="J595:N595 K593:N594 J596:M596">
    <cfRule type="cellIs" dxfId="13665" priority="1005" operator="lessThan">
      <formula>0</formula>
    </cfRule>
  </conditionalFormatting>
  <conditionalFormatting sqref="Q596">
    <cfRule type="cellIs" dxfId="13664" priority="1001" operator="lessThan">
      <formula>0</formula>
    </cfRule>
  </conditionalFormatting>
  <conditionalFormatting sqref="J599:N599 J601:N602 J600:M600">
    <cfRule type="cellIs" dxfId="13663" priority="995" operator="lessThan">
      <formula>0</formula>
    </cfRule>
  </conditionalFormatting>
  <conditionalFormatting sqref="P616:P619">
    <cfRule type="cellIs" dxfId="13662" priority="989" operator="lessThan">
      <formula>0</formula>
    </cfRule>
  </conditionalFormatting>
  <conditionalFormatting sqref="Q602">
    <cfRule type="cellIs" dxfId="13661" priority="993" operator="lessThan">
      <formula>0</formula>
    </cfRule>
  </conditionalFormatting>
  <conditionalFormatting sqref="J600">
    <cfRule type="cellIs" dxfId="13660" priority="994" operator="lessThan">
      <formula>0</formula>
    </cfRule>
  </conditionalFormatting>
  <conditionalFormatting sqref="J601:N602 K599:N599 K600:M600">
    <cfRule type="cellIs" dxfId="13659" priority="996" operator="lessThan">
      <formula>0</formula>
    </cfRule>
  </conditionalFormatting>
  <conditionalFormatting sqref="Q599:Q601">
    <cfRule type="cellIs" dxfId="13658" priority="998" operator="lessThan">
      <formula>0</formula>
    </cfRule>
  </conditionalFormatting>
  <conditionalFormatting sqref="Q629">
    <cfRule type="cellIs" dxfId="13657" priority="959" operator="lessThan">
      <formula>0</formula>
    </cfRule>
  </conditionalFormatting>
  <conditionalFormatting sqref="I626">
    <cfRule type="cellIs" dxfId="13656" priority="962" operator="lessThan">
      <formula>0</formula>
    </cfRule>
  </conditionalFormatting>
  <conditionalFormatting sqref="C616:N619">
    <cfRule type="cellIs" dxfId="13655" priority="987" operator="lessThan">
      <formula>0</formula>
    </cfRule>
  </conditionalFormatting>
  <conditionalFormatting sqref="Q619">
    <cfRule type="cellIs" dxfId="13654" priority="983" operator="lessThan">
      <formula>0</formula>
    </cfRule>
  </conditionalFormatting>
  <conditionalFormatting sqref="I616">
    <cfRule type="cellIs" dxfId="13653" priority="986" operator="lessThan">
      <formula>0</formula>
    </cfRule>
  </conditionalFormatting>
  <conditionalFormatting sqref="H621:H624">
    <cfRule type="cellIs" dxfId="13652" priority="969" operator="lessThan">
      <formula>0</formula>
    </cfRule>
  </conditionalFormatting>
  <conditionalFormatting sqref="Q619">
    <cfRule type="cellIs" dxfId="13651" priority="984" operator="lessThan">
      <formula>0</formula>
    </cfRule>
  </conditionalFormatting>
  <conditionalFormatting sqref="H616">
    <cfRule type="cellIs" dxfId="13650" priority="980" operator="lessThan">
      <formula>0</formula>
    </cfRule>
  </conditionalFormatting>
  <conditionalFormatting sqref="H616:H619">
    <cfRule type="cellIs" dxfId="13649" priority="981" operator="lessThan">
      <formula>0</formula>
    </cfRule>
  </conditionalFormatting>
  <conditionalFormatting sqref="C617:J617">
    <cfRule type="cellIs" dxfId="13648" priority="985" operator="lessThan">
      <formula>0</formula>
    </cfRule>
  </conditionalFormatting>
  <conditionalFormatting sqref="H617:H619">
    <cfRule type="cellIs" dxfId="13647" priority="982" operator="lessThan">
      <formula>0</formula>
    </cfRule>
  </conditionalFormatting>
  <conditionalFormatting sqref="I617 K616:N617 C618:N619">
    <cfRule type="cellIs" dxfId="13646" priority="988" operator="lessThan">
      <formula>0</formula>
    </cfRule>
  </conditionalFormatting>
  <conditionalFormatting sqref="Q616:Q618">
    <cfRule type="cellIs" dxfId="13645" priority="990" operator="lessThan">
      <formula>0</formula>
    </cfRule>
  </conditionalFormatting>
  <conditionalFormatting sqref="B615">
    <cfRule type="cellIs" dxfId="13644" priority="979" operator="lessThan">
      <formula>0</formula>
    </cfRule>
  </conditionalFormatting>
  <conditionalFormatting sqref="Q624">
    <cfRule type="cellIs" dxfId="13643" priority="971" operator="lessThan">
      <formula>0</formula>
    </cfRule>
  </conditionalFormatting>
  <conditionalFormatting sqref="I621">
    <cfRule type="cellIs" dxfId="13642" priority="974" operator="lessThan">
      <formula>0</formula>
    </cfRule>
  </conditionalFormatting>
  <conditionalFormatting sqref="C621:N624">
    <cfRule type="cellIs" dxfId="13641" priority="975" operator="lessThan">
      <formula>0</formula>
    </cfRule>
  </conditionalFormatting>
  <conditionalFormatting sqref="Q624">
    <cfRule type="cellIs" dxfId="13640" priority="972" operator="lessThan">
      <formula>0</formula>
    </cfRule>
  </conditionalFormatting>
  <conditionalFormatting sqref="H621">
    <cfRule type="cellIs" dxfId="13639" priority="968" operator="lessThan">
      <formula>0</formula>
    </cfRule>
  </conditionalFormatting>
  <conditionalFormatting sqref="P621:P624">
    <cfRule type="cellIs" dxfId="13638" priority="977" operator="lessThan">
      <formula>0</formula>
    </cfRule>
  </conditionalFormatting>
  <conditionalFormatting sqref="C622:J622">
    <cfRule type="cellIs" dxfId="13637" priority="973" operator="lessThan">
      <formula>0</formula>
    </cfRule>
  </conditionalFormatting>
  <conditionalFormatting sqref="H622:H624">
    <cfRule type="cellIs" dxfId="13636" priority="970" operator="lessThan">
      <formula>0</formula>
    </cfRule>
  </conditionalFormatting>
  <conditionalFormatting sqref="I622 K621:N622 C623:N624">
    <cfRule type="cellIs" dxfId="13635" priority="976" operator="lessThan">
      <formula>0</formula>
    </cfRule>
  </conditionalFormatting>
  <conditionalFormatting sqref="Q621:Q623">
    <cfRule type="cellIs" dxfId="13634" priority="978" operator="lessThan">
      <formula>0</formula>
    </cfRule>
  </conditionalFormatting>
  <conditionalFormatting sqref="B620">
    <cfRule type="cellIs" dxfId="13633" priority="967" operator="lessThan">
      <formula>0</formula>
    </cfRule>
  </conditionalFormatting>
  <conditionalFormatting sqref="C626:N629">
    <cfRule type="cellIs" dxfId="13632" priority="963" operator="lessThan">
      <formula>0</formula>
    </cfRule>
  </conditionalFormatting>
  <conditionalFormatting sqref="Q629">
    <cfRule type="cellIs" dxfId="13631" priority="960" operator="lessThan">
      <formula>0</formula>
    </cfRule>
  </conditionalFormatting>
  <conditionalFormatting sqref="H626">
    <cfRule type="cellIs" dxfId="13630" priority="956" operator="lessThan">
      <formula>0</formula>
    </cfRule>
  </conditionalFormatting>
  <conditionalFormatting sqref="H626:H629">
    <cfRule type="cellIs" dxfId="13629" priority="957" operator="lessThan">
      <formula>0</formula>
    </cfRule>
  </conditionalFormatting>
  <conditionalFormatting sqref="P626:P629">
    <cfRule type="cellIs" dxfId="13628" priority="965" operator="lessThan">
      <formula>0</formula>
    </cfRule>
  </conditionalFormatting>
  <conditionalFormatting sqref="C627:J627">
    <cfRule type="cellIs" dxfId="13627" priority="961" operator="lessThan">
      <formula>0</formula>
    </cfRule>
  </conditionalFormatting>
  <conditionalFormatting sqref="H627:H629">
    <cfRule type="cellIs" dxfId="13626" priority="958" operator="lessThan">
      <formula>0</formula>
    </cfRule>
  </conditionalFormatting>
  <conditionalFormatting sqref="I627 K626:N627 C628:N629">
    <cfRule type="cellIs" dxfId="13625" priority="964" operator="lessThan">
      <formula>0</formula>
    </cfRule>
  </conditionalFormatting>
  <conditionalFormatting sqref="Q626:Q628">
    <cfRule type="cellIs" dxfId="13624" priority="966" operator="lessThan">
      <formula>0</formula>
    </cfRule>
  </conditionalFormatting>
  <conditionalFormatting sqref="C351:I351">
    <cfRule type="cellIs" dxfId="13623" priority="952" operator="lessThan">
      <formula>0</formula>
    </cfRule>
  </conditionalFormatting>
  <conditionalFormatting sqref="C353:I354">
    <cfRule type="cellIs" dxfId="13622" priority="953" operator="lessThan">
      <formula>0</formula>
    </cfRule>
  </conditionalFormatting>
  <conditionalFormatting sqref="P506:Q506">
    <cfRule type="cellIs" dxfId="13621" priority="936" operator="lessThan">
      <formula>0</formula>
    </cfRule>
  </conditionalFormatting>
  <conditionalFormatting sqref="P499:P502">
    <cfRule type="cellIs" dxfId="13620" priority="937" operator="lessThan">
      <formula>0</formula>
    </cfRule>
  </conditionalFormatting>
  <conditionalFormatting sqref="Q611:Q613">
    <cfRule type="cellIs" dxfId="13619" priority="899" operator="lessThan">
      <formula>0</formula>
    </cfRule>
  </conditionalFormatting>
  <conditionalFormatting sqref="B498">
    <cfRule type="cellIs" dxfId="13618" priority="954" operator="lessThan">
      <formula>0</formula>
    </cfRule>
  </conditionalFormatting>
  <conditionalFormatting sqref="N427">
    <cfRule type="cellIs" dxfId="13617" priority="678" operator="lessThan">
      <formula>0</formula>
    </cfRule>
  </conditionalFormatting>
  <conditionalFormatting sqref="C352:I352">
    <cfRule type="cellIs" dxfId="13616" priority="951" operator="lessThan">
      <formula>0</formula>
    </cfRule>
  </conditionalFormatting>
  <conditionalFormatting sqref="C355:I355">
    <cfRule type="cellIs" dxfId="13615" priority="950" operator="lessThan">
      <formula>0</formula>
    </cfRule>
  </conditionalFormatting>
  <conditionalFormatting sqref="C365:I366">
    <cfRule type="cellIs" dxfId="13614" priority="949" operator="lessThan">
      <formula>0</formula>
    </cfRule>
  </conditionalFormatting>
  <conditionalFormatting sqref="C363:I363">
    <cfRule type="cellIs" dxfId="13613" priority="948" operator="lessThan">
      <formula>0</formula>
    </cfRule>
  </conditionalFormatting>
  <conditionalFormatting sqref="C364:I364">
    <cfRule type="cellIs" dxfId="13612" priority="947" operator="lessThan">
      <formula>0</formula>
    </cfRule>
  </conditionalFormatting>
  <conditionalFormatting sqref="C367:I367">
    <cfRule type="cellIs" dxfId="13611" priority="946" operator="lessThan">
      <formula>0</formula>
    </cfRule>
  </conditionalFormatting>
  <conditionalFormatting sqref="C593:I596">
    <cfRule type="cellIs" dxfId="13610" priority="944" operator="lessThan">
      <formula>0</formula>
    </cfRule>
  </conditionalFormatting>
  <conditionalFormatting sqref="C594:I594">
    <cfRule type="cellIs" dxfId="13609" priority="943" operator="lessThan">
      <formula>0</formula>
    </cfRule>
  </conditionalFormatting>
  <conditionalFormatting sqref="C595:I596">
    <cfRule type="cellIs" dxfId="13608" priority="945" operator="lessThan">
      <formula>0</formula>
    </cfRule>
  </conditionalFormatting>
  <conditionalFormatting sqref="Q551">
    <cfRule type="cellIs" dxfId="13607" priority="925" operator="lessThan">
      <formula>0</formula>
    </cfRule>
  </conditionalFormatting>
  <conditionalFormatting sqref="Q551">
    <cfRule type="cellIs" dxfId="13606" priority="926" operator="lessThan">
      <formula>0</formula>
    </cfRule>
  </conditionalFormatting>
  <conditionalFormatting sqref="C599:I602">
    <cfRule type="cellIs" dxfId="13605" priority="941" operator="lessThan">
      <formula>0</formula>
    </cfRule>
  </conditionalFormatting>
  <conditionalFormatting sqref="C600:I600">
    <cfRule type="cellIs" dxfId="13604" priority="940" operator="lessThan">
      <formula>0</formula>
    </cfRule>
  </conditionalFormatting>
  <conditionalFormatting sqref="C601:I602">
    <cfRule type="cellIs" dxfId="13603" priority="942" operator="lessThan">
      <formula>0</formula>
    </cfRule>
  </conditionalFormatting>
  <conditionalFormatting sqref="C461:C464">
    <cfRule type="cellIs" dxfId="13602" priority="939" operator="lessThan">
      <formula>0</formula>
    </cfRule>
  </conditionalFormatting>
  <conditionalFormatting sqref="P468:P471">
    <cfRule type="cellIs" dxfId="13601" priority="938" operator="lessThan">
      <formula>0</formula>
    </cfRule>
  </conditionalFormatting>
  <conditionalFormatting sqref="Q507:Q510">
    <cfRule type="cellIs" dxfId="13600" priority="935" operator="lessThan">
      <formula>0</formula>
    </cfRule>
  </conditionalFormatting>
  <conditionalFormatting sqref="Q511:Q512">
    <cfRule type="cellIs" dxfId="13599" priority="934" operator="lessThan">
      <formula>0</formula>
    </cfRule>
  </conditionalFormatting>
  <conditionalFormatting sqref="Q512">
    <cfRule type="cellIs" dxfId="13598" priority="933" operator="lessThan">
      <formula>0</formula>
    </cfRule>
  </conditionalFormatting>
  <conditionalFormatting sqref="Q511">
    <cfRule type="cellIs" dxfId="13597" priority="932" operator="lessThan">
      <formula>0</formula>
    </cfRule>
  </conditionalFormatting>
  <conditionalFormatting sqref="P507:P510">
    <cfRule type="cellIs" dxfId="13596" priority="931" operator="lessThan">
      <formula>0</formula>
    </cfRule>
  </conditionalFormatting>
  <conditionalFormatting sqref="B506">
    <cfRule type="cellIs" dxfId="13595" priority="930" operator="lessThan">
      <formula>0</formula>
    </cfRule>
  </conditionalFormatting>
  <conditionalFormatting sqref="C611:N614">
    <cfRule type="cellIs" dxfId="13594" priority="896" operator="lessThan">
      <formula>0</formula>
    </cfRule>
  </conditionalFormatting>
  <conditionalFormatting sqref="Q614">
    <cfRule type="cellIs" dxfId="13593" priority="893" operator="lessThan">
      <formula>0</formula>
    </cfRule>
  </conditionalFormatting>
  <conditionalFormatting sqref="P547:P550">
    <cfRule type="cellIs" dxfId="13592" priority="924" operator="lessThan">
      <formula>0</formula>
    </cfRule>
  </conditionalFormatting>
  <conditionalFormatting sqref="H611:H614">
    <cfRule type="cellIs" dxfId="13591" priority="890" operator="lessThan">
      <formula>0</formula>
    </cfRule>
  </conditionalFormatting>
  <conditionalFormatting sqref="Q504">
    <cfRule type="cellIs" dxfId="13590" priority="929" operator="lessThan">
      <formula>0</formula>
    </cfRule>
  </conditionalFormatting>
  <conditionalFormatting sqref="Q547:Q550 Q552 Q554:Q560">
    <cfRule type="cellIs" dxfId="13589" priority="928" operator="lessThan">
      <formula>0</formula>
    </cfRule>
  </conditionalFormatting>
  <conditionalFormatting sqref="P546">
    <cfRule type="cellIs" dxfId="13588" priority="927" operator="lessThan">
      <formula>0</formula>
    </cfRule>
  </conditionalFormatting>
  <conditionalFormatting sqref="P554:P558">
    <cfRule type="cellIs" dxfId="13587" priority="923" operator="lessThan">
      <formula>0</formula>
    </cfRule>
  </conditionalFormatting>
  <conditionalFormatting sqref="Q570:Q573 Q575">
    <cfRule type="cellIs" dxfId="13586" priority="921" operator="lessThan">
      <formula>0</formula>
    </cfRule>
  </conditionalFormatting>
  <conditionalFormatting sqref="B546">
    <cfRule type="cellIs" dxfId="13585" priority="922" operator="lessThan">
      <formula>0</formula>
    </cfRule>
  </conditionalFormatting>
  <conditionalFormatting sqref="P569">
    <cfRule type="cellIs" dxfId="13584" priority="920" operator="lessThan">
      <formula>0</formula>
    </cfRule>
  </conditionalFormatting>
  <conditionalFormatting sqref="Q574">
    <cfRule type="cellIs" dxfId="13583" priority="919" operator="lessThan">
      <formula>0</formula>
    </cfRule>
  </conditionalFormatting>
  <conditionalFormatting sqref="Q574">
    <cfRule type="cellIs" dxfId="13582" priority="918" operator="lessThan">
      <formula>0</formula>
    </cfRule>
  </conditionalFormatting>
  <conditionalFormatting sqref="P570:P573">
    <cfRule type="cellIs" dxfId="13581" priority="917" operator="lessThan">
      <formula>0</formula>
    </cfRule>
  </conditionalFormatting>
  <conditionalFormatting sqref="Q582 Q577:Q580">
    <cfRule type="cellIs" dxfId="13580" priority="915" operator="lessThan">
      <formula>0</formula>
    </cfRule>
  </conditionalFormatting>
  <conditionalFormatting sqref="Q581">
    <cfRule type="cellIs" dxfId="13579" priority="913" operator="lessThan">
      <formula>0</formula>
    </cfRule>
  </conditionalFormatting>
  <conditionalFormatting sqref="B569">
    <cfRule type="cellIs" dxfId="13578" priority="916" operator="lessThan">
      <formula>0</formula>
    </cfRule>
  </conditionalFormatting>
  <conditionalFormatting sqref="P576">
    <cfRule type="cellIs" dxfId="13577" priority="914" operator="lessThan">
      <formula>0</formula>
    </cfRule>
  </conditionalFormatting>
  <conditionalFormatting sqref="P577:P580">
    <cfRule type="cellIs" dxfId="13576" priority="911" operator="lessThan">
      <formula>0</formula>
    </cfRule>
  </conditionalFormatting>
  <conditionalFormatting sqref="Q581">
    <cfRule type="cellIs" dxfId="13575" priority="912" operator="lessThan">
      <formula>0</formula>
    </cfRule>
  </conditionalFormatting>
  <conditionalFormatting sqref="P605:P607 P609">
    <cfRule type="cellIs" dxfId="13574" priority="909" operator="lessThan">
      <formula>0</formula>
    </cfRule>
  </conditionalFormatting>
  <conditionalFormatting sqref="Q605:Q607">
    <cfRule type="cellIs" dxfId="13573" priority="910" operator="lessThan">
      <formula>0</formula>
    </cfRule>
  </conditionalFormatting>
  <conditionalFormatting sqref="C607:I607">
    <cfRule type="cellIs" dxfId="13572" priority="902" operator="lessThan">
      <formula>0</formula>
    </cfRule>
  </conditionalFormatting>
  <conditionalFormatting sqref="C605:I607">
    <cfRule type="cellIs" dxfId="13571" priority="901" operator="lessThan">
      <formula>0</formula>
    </cfRule>
  </conditionalFormatting>
  <conditionalFormatting sqref="B604">
    <cfRule type="cellIs" dxfId="13570" priority="903" operator="lessThan">
      <formula>0</formula>
    </cfRule>
  </conditionalFormatting>
  <conditionalFormatting sqref="J605:N607">
    <cfRule type="cellIs" dxfId="13569" priority="907" operator="lessThan">
      <formula>0</formula>
    </cfRule>
  </conditionalFormatting>
  <conditionalFormatting sqref="P611:P614">
    <cfRule type="cellIs" dxfId="13568" priority="898" operator="lessThan">
      <formula>0</formula>
    </cfRule>
  </conditionalFormatting>
  <conditionalFormatting sqref="Q608:Q609">
    <cfRule type="cellIs" dxfId="13567" priority="904" operator="lessThan">
      <formula>0</formula>
    </cfRule>
  </conditionalFormatting>
  <conditionalFormatting sqref="C433:M433">
    <cfRule type="cellIs" dxfId="13566" priority="676" operator="lessThan">
      <formula>0</formula>
    </cfRule>
  </conditionalFormatting>
  <conditionalFormatting sqref="Q608:Q609">
    <cfRule type="cellIs" dxfId="13565" priority="905" operator="lessThan">
      <formula>0</formula>
    </cfRule>
  </conditionalFormatting>
  <conditionalFormatting sqref="J606">
    <cfRule type="cellIs" dxfId="13564" priority="906" operator="lessThan">
      <formula>0</formula>
    </cfRule>
  </conditionalFormatting>
  <conditionalFormatting sqref="J607:N607 K605:N606">
    <cfRule type="cellIs" dxfId="13563" priority="908" operator="lessThan">
      <formula>0</formula>
    </cfRule>
  </conditionalFormatting>
  <conditionalFormatting sqref="I612 K611:N612 C613:N614">
    <cfRule type="cellIs" dxfId="13562" priority="897" operator="lessThan">
      <formula>0</formula>
    </cfRule>
  </conditionalFormatting>
  <conditionalFormatting sqref="N427">
    <cfRule type="cellIs" dxfId="13561" priority="679" operator="lessThan">
      <formula>0</formula>
    </cfRule>
  </conditionalFormatting>
  <conditionalFormatting sqref="B429:N429">
    <cfRule type="cellIs" dxfId="13560" priority="671" operator="lessThan">
      <formula>0</formula>
    </cfRule>
  </conditionalFormatting>
  <conditionalFormatting sqref="C606:I606">
    <cfRule type="cellIs" dxfId="13559" priority="900" operator="lessThan">
      <formula>0</formula>
    </cfRule>
  </conditionalFormatting>
  <conditionalFormatting sqref="B429:N429">
    <cfRule type="cellIs" dxfId="13558" priority="672" operator="lessThan">
      <formula>0</formula>
    </cfRule>
  </conditionalFormatting>
  <conditionalFormatting sqref="H433">
    <cfRule type="cellIs" dxfId="13557" priority="675" operator="lessThan">
      <formula>0</formula>
    </cfRule>
  </conditionalFormatting>
  <conditionalFormatting sqref="B433">
    <cfRule type="cellIs" dxfId="13556" priority="674" operator="lessThan">
      <formula>0</formula>
    </cfRule>
  </conditionalFormatting>
  <conditionalFormatting sqref="B433">
    <cfRule type="cellIs" dxfId="13555" priority="673" operator="lessThan">
      <formula>0</formula>
    </cfRule>
  </conditionalFormatting>
  <conditionalFormatting sqref="B429:N429">
    <cfRule type="cellIs" dxfId="13554" priority="669" operator="lessThan">
      <formula>0</formula>
    </cfRule>
  </conditionalFormatting>
  <conditionalFormatting sqref="B429:N429">
    <cfRule type="cellIs" dxfId="13553" priority="670" operator="lessThan">
      <formula>0</formula>
    </cfRule>
  </conditionalFormatting>
  <conditionalFormatting sqref="B435:N435">
    <cfRule type="cellIs" dxfId="13552" priority="656" operator="lessThan">
      <formula>0</formula>
    </cfRule>
  </conditionalFormatting>
  <conditionalFormatting sqref="H611">
    <cfRule type="cellIs" dxfId="13551" priority="889" operator="lessThan">
      <formula>0</formula>
    </cfRule>
  </conditionalFormatting>
  <conditionalFormatting sqref="C433:M433">
    <cfRule type="cellIs" dxfId="13550" priority="677" operator="lessThan">
      <formula>0</formula>
    </cfRule>
  </conditionalFormatting>
  <conditionalFormatting sqref="H612:H614">
    <cfRule type="cellIs" dxfId="13549" priority="891" operator="lessThan">
      <formula>0</formula>
    </cfRule>
  </conditionalFormatting>
  <conditionalFormatting sqref="Q614">
    <cfRule type="cellIs" dxfId="13548" priority="892" operator="lessThan">
      <formula>0</formula>
    </cfRule>
  </conditionalFormatting>
  <conditionalFormatting sqref="I611">
    <cfRule type="cellIs" dxfId="13547" priority="895" operator="lessThan">
      <formula>0</formula>
    </cfRule>
  </conditionalFormatting>
  <conditionalFormatting sqref="N439">
    <cfRule type="cellIs" dxfId="13546" priority="649" operator="lessThan">
      <formula>0</formula>
    </cfRule>
  </conditionalFormatting>
  <conditionalFormatting sqref="C612:J612">
    <cfRule type="cellIs" dxfId="13545" priority="894" operator="lessThan">
      <formula>0</formula>
    </cfRule>
  </conditionalFormatting>
  <conditionalFormatting sqref="B610">
    <cfRule type="cellIs" dxfId="13544" priority="888" operator="lessThan">
      <formula>0</formula>
    </cfRule>
  </conditionalFormatting>
  <conditionalFormatting sqref="B435:N435">
    <cfRule type="cellIs" dxfId="13543" priority="655" operator="lessThan">
      <formula>0</formula>
    </cfRule>
  </conditionalFormatting>
  <conditionalFormatting sqref="C445:M445">
    <cfRule type="cellIs" dxfId="13542" priority="646" operator="lessThan">
      <formula>0</formula>
    </cfRule>
  </conditionalFormatting>
  <conditionalFormatting sqref="C445:M445">
    <cfRule type="cellIs" dxfId="13541" priority="647" operator="lessThan">
      <formula>0</formula>
    </cfRule>
  </conditionalFormatting>
  <conditionalFormatting sqref="B435:N435">
    <cfRule type="cellIs" dxfId="13540" priority="654" operator="lessThan">
      <formula>0</formula>
    </cfRule>
  </conditionalFormatting>
  <conditionalFormatting sqref="N438">
    <cfRule type="cellIs" dxfId="13539" priority="650" operator="lessThan">
      <formula>0</formula>
    </cfRule>
  </conditionalFormatting>
  <conditionalFormatting sqref="B435:N435">
    <cfRule type="cellIs" dxfId="13538" priority="653" operator="lessThan">
      <formula>0</formula>
    </cfRule>
  </conditionalFormatting>
  <conditionalFormatting sqref="B435:N435">
    <cfRule type="cellIs" dxfId="13537" priority="651" operator="lessThan">
      <formula>0</formula>
    </cfRule>
  </conditionalFormatting>
  <conditionalFormatting sqref="B598">
    <cfRule type="cellIs" dxfId="13536" priority="887" operator="lessThan">
      <formula>0</formula>
    </cfRule>
  </conditionalFormatting>
  <conditionalFormatting sqref="N439">
    <cfRule type="cellIs" dxfId="13535" priority="648" operator="lessThan">
      <formula>0</formula>
    </cfRule>
  </conditionalFormatting>
  <conditionalFormatting sqref="B435:N435">
    <cfRule type="cellIs" dxfId="13534" priority="652" operator="lessThan">
      <formula>0</formula>
    </cfRule>
  </conditionalFormatting>
  <conditionalFormatting sqref="B598">
    <cfRule type="cellIs" dxfId="13533" priority="886" operator="lessThan">
      <formula>0</formula>
    </cfRule>
  </conditionalFormatting>
  <conditionalFormatting sqref="B641">
    <cfRule type="cellIs" dxfId="13532" priority="874" operator="lessThan">
      <formula>0</formula>
    </cfRule>
  </conditionalFormatting>
  <conditionalFormatting sqref="B591">
    <cfRule type="cellIs" dxfId="13531" priority="884" operator="lessThan">
      <formula>0</formula>
    </cfRule>
  </conditionalFormatting>
  <conditionalFormatting sqref="B591">
    <cfRule type="cellIs" dxfId="13530" priority="885" operator="lessThan">
      <formula>0</formula>
    </cfRule>
  </conditionalFormatting>
  <conditionalFormatting sqref="B609">
    <cfRule type="cellIs" dxfId="13529" priority="882" operator="lessThan">
      <formula>0</formula>
    </cfRule>
  </conditionalFormatting>
  <conditionalFormatting sqref="B609">
    <cfRule type="cellIs" dxfId="13528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3527" priority="881" operator="lessThan">
      <formula>0</formula>
    </cfRule>
  </conditionalFormatting>
  <conditionalFormatting sqref="B646">
    <cfRule type="cellIs" dxfId="13526" priority="878" operator="lessThan">
      <formula>0</formula>
    </cfRule>
  </conditionalFormatting>
  <conditionalFormatting sqref="B631">
    <cfRule type="cellIs" dxfId="13525" priority="880" operator="lessThan">
      <formula>0</formula>
    </cfRule>
  </conditionalFormatting>
  <conditionalFormatting sqref="B635">
    <cfRule type="cellIs" dxfId="13524" priority="879" operator="lessThan">
      <formula>0</formula>
    </cfRule>
  </conditionalFormatting>
  <conditionalFormatting sqref="B662">
    <cfRule type="cellIs" dxfId="13523" priority="877" operator="lessThan">
      <formula>0</formula>
    </cfRule>
  </conditionalFormatting>
  <conditionalFormatting sqref="B671">
    <cfRule type="cellIs" dxfId="13522" priority="876" operator="lessThan">
      <formula>0</formula>
    </cfRule>
  </conditionalFormatting>
  <conditionalFormatting sqref="I674:N674 P672:Q675">
    <cfRule type="cellIs" dxfId="13521" priority="875" operator="lessThan">
      <formula>0</formula>
    </cfRule>
  </conditionalFormatting>
  <conditionalFormatting sqref="P641">
    <cfRule type="cellIs" dxfId="13520" priority="872" operator="lessThan">
      <formula>0</formula>
    </cfRule>
  </conditionalFormatting>
  <conditionalFormatting sqref="P641">
    <cfRule type="cellIs" dxfId="13519" priority="873" operator="lessThan">
      <formula>0</formula>
    </cfRule>
  </conditionalFormatting>
  <conditionalFormatting sqref="P422:Q422 Q423:Q425">
    <cfRule type="cellIs" dxfId="13518" priority="859" operator="lessThan">
      <formula>0</formula>
    </cfRule>
  </conditionalFormatting>
  <conditionalFormatting sqref="B416">
    <cfRule type="cellIs" dxfId="13517" priority="860" operator="lessThan">
      <formula>0</formula>
    </cfRule>
  </conditionalFormatting>
  <conditionalFormatting sqref="P423:P425">
    <cfRule type="cellIs" dxfId="13516" priority="857" operator="lessThan">
      <formula>0</formula>
    </cfRule>
  </conditionalFormatting>
  <conditionalFormatting sqref="P422">
    <cfRule type="cellIs" dxfId="13515" priority="858" operator="lessThan">
      <formula>0</formula>
    </cfRule>
  </conditionalFormatting>
  <conditionalFormatting sqref="Q426">
    <cfRule type="cellIs" dxfId="13514" priority="855" operator="lessThan">
      <formula>0</formula>
    </cfRule>
  </conditionalFormatting>
  <conditionalFormatting sqref="Q427">
    <cfRule type="cellIs" dxfId="13513" priority="856" operator="lessThan">
      <formula>0</formula>
    </cfRule>
  </conditionalFormatting>
  <conditionalFormatting sqref="B422">
    <cfRule type="cellIs" dxfId="13512" priority="853" operator="lessThan">
      <formula>0</formula>
    </cfRule>
  </conditionalFormatting>
  <conditionalFormatting sqref="Q426">
    <cfRule type="cellIs" dxfId="13511" priority="854" operator="lessThan">
      <formula>0</formula>
    </cfRule>
  </conditionalFormatting>
  <conditionalFormatting sqref="B454:N454">
    <cfRule type="cellIs" dxfId="13510" priority="609" operator="lessThan">
      <formula>0</formula>
    </cfRule>
  </conditionalFormatting>
  <conditionalFormatting sqref="B454:N454">
    <cfRule type="cellIs" dxfId="13509" priority="610" operator="lessThan">
      <formula>0</formula>
    </cfRule>
  </conditionalFormatting>
  <conditionalFormatting sqref="C652:I652">
    <cfRule type="cellIs" dxfId="13508" priority="871" operator="lessThan">
      <formula>0</formula>
    </cfRule>
  </conditionalFormatting>
  <conditionalFormatting sqref="C653:I653">
    <cfRule type="cellIs" dxfId="13507" priority="870" operator="lessThan">
      <formula>0</formula>
    </cfRule>
  </conditionalFormatting>
  <conditionalFormatting sqref="C658:M658">
    <cfRule type="cellIs" dxfId="13506" priority="869" operator="lessThan">
      <formula>0</formula>
    </cfRule>
  </conditionalFormatting>
  <conditionalFormatting sqref="C647:N647">
    <cfRule type="cellIs" dxfId="13505" priority="868" operator="lessThan">
      <formula>0</formula>
    </cfRule>
  </conditionalFormatting>
  <conditionalFormatting sqref="P650">
    <cfRule type="cellIs" dxfId="13504" priority="867" operator="lessThan">
      <formula>0</formula>
    </cfRule>
  </conditionalFormatting>
  <conditionalFormatting sqref="P417:P419">
    <cfRule type="cellIs" dxfId="13503" priority="864" operator="lessThan">
      <formula>0</formula>
    </cfRule>
  </conditionalFormatting>
  <conditionalFormatting sqref="Q420">
    <cfRule type="cellIs" dxfId="13502" priority="861" operator="lessThan">
      <formula>0</formula>
    </cfRule>
  </conditionalFormatting>
  <conditionalFormatting sqref="Q421">
    <cfRule type="cellIs" dxfId="13501" priority="863" operator="lessThan">
      <formula>0</formula>
    </cfRule>
  </conditionalFormatting>
  <conditionalFormatting sqref="P416:Q416 Q417:Q419">
    <cfRule type="cellIs" dxfId="13500" priority="866" operator="lessThan">
      <formula>0</formula>
    </cfRule>
  </conditionalFormatting>
  <conditionalFormatting sqref="P416">
    <cfRule type="cellIs" dxfId="13499" priority="865" operator="lessThan">
      <formula>0</formula>
    </cfRule>
  </conditionalFormatting>
  <conditionalFormatting sqref="Q420">
    <cfRule type="cellIs" dxfId="13498" priority="862" operator="lessThan">
      <formula>0</formula>
    </cfRule>
  </conditionalFormatting>
  <conditionalFormatting sqref="B454:N454">
    <cfRule type="cellIs" dxfId="13497" priority="608" operator="lessThan">
      <formula>0</formula>
    </cfRule>
  </conditionalFormatting>
  <conditionalFormatting sqref="B454:N454">
    <cfRule type="cellIs" dxfId="13496" priority="607" operator="lessThan">
      <formula>0</formula>
    </cfRule>
  </conditionalFormatting>
  <conditionalFormatting sqref="B454:N454">
    <cfRule type="cellIs" dxfId="13495" priority="606" operator="lessThan">
      <formula>0</formula>
    </cfRule>
  </conditionalFormatting>
  <conditionalFormatting sqref="B454:N454">
    <cfRule type="cellIs" dxfId="13494" priority="604" operator="lessThan">
      <formula>0</formula>
    </cfRule>
  </conditionalFormatting>
  <conditionalFormatting sqref="B454:N454">
    <cfRule type="cellIs" dxfId="13493" priority="605" operator="lessThan">
      <formula>0</formula>
    </cfRule>
  </conditionalFormatting>
  <conditionalFormatting sqref="N457">
    <cfRule type="cellIs" dxfId="13492" priority="602" operator="lessThan">
      <formula>0</formula>
    </cfRule>
  </conditionalFormatting>
  <conditionalFormatting sqref="B454:N454">
    <cfRule type="cellIs" dxfId="13491" priority="603" operator="lessThan">
      <formula>0</formula>
    </cfRule>
  </conditionalFormatting>
  <conditionalFormatting sqref="N458">
    <cfRule type="cellIs" dxfId="13490" priority="601" operator="lessThan">
      <formula>0</formula>
    </cfRule>
  </conditionalFormatting>
  <conditionalFormatting sqref="P530">
    <cfRule type="cellIs" dxfId="13489" priority="323" operator="lessThan">
      <formula>0</formula>
    </cfRule>
  </conditionalFormatting>
  <conditionalFormatting sqref="N458">
    <cfRule type="cellIs" dxfId="13488" priority="600" operator="lessThan">
      <formula>0</formula>
    </cfRule>
  </conditionalFormatting>
  <conditionalFormatting sqref="D461:N464">
    <cfRule type="cellIs" dxfId="13487" priority="597" operator="lessThan">
      <formula>0</formula>
    </cfRule>
  </conditionalFormatting>
  <conditionalFormatting sqref="P538">
    <cfRule type="cellIs" dxfId="13486" priority="320" operator="lessThan">
      <formula>0</formula>
    </cfRule>
  </conditionalFormatting>
  <conditionalFormatting sqref="B461:B464">
    <cfRule type="cellIs" dxfId="13485" priority="594" operator="lessThan">
      <formula>0</formula>
    </cfRule>
  </conditionalFormatting>
  <conditionalFormatting sqref="P553">
    <cfRule type="cellIs" dxfId="13484" priority="317" operator="lessThan">
      <formula>0</formula>
    </cfRule>
  </conditionalFormatting>
  <conditionalFormatting sqref="B512">
    <cfRule type="cellIs" dxfId="13483" priority="591" operator="lessThan">
      <formula>0</formula>
    </cfRule>
  </conditionalFormatting>
  <conditionalFormatting sqref="C512">
    <cfRule type="cellIs" dxfId="13482" priority="588" operator="lessThan">
      <formula>0</formula>
    </cfRule>
  </conditionalFormatting>
  <conditionalFormatting sqref="P561">
    <cfRule type="cellIs" dxfId="13481" priority="314" operator="lessThan">
      <formula>0</formula>
    </cfRule>
  </conditionalFormatting>
  <conditionalFormatting sqref="P590">
    <cfRule type="cellIs" dxfId="13480" priority="311" operator="lessThan">
      <formula>0</formula>
    </cfRule>
  </conditionalFormatting>
  <conditionalFormatting sqref="N365">
    <cfRule type="cellIs" dxfId="13479" priority="852" operator="lessThan">
      <formula>0</formula>
    </cfRule>
  </conditionalFormatting>
  <conditionalFormatting sqref="N371">
    <cfRule type="cellIs" dxfId="13478" priority="851" operator="lessThan">
      <formula>0</formula>
    </cfRule>
  </conditionalFormatting>
  <conditionalFormatting sqref="N377">
    <cfRule type="cellIs" dxfId="13477" priority="850" operator="lessThan">
      <formula>0</formula>
    </cfRule>
  </conditionalFormatting>
  <conditionalFormatting sqref="B376">
    <cfRule type="cellIs" dxfId="13476" priority="837" operator="lessThan">
      <formula>0</formula>
    </cfRule>
  </conditionalFormatting>
  <conditionalFormatting sqref="B588">
    <cfRule type="cellIs" dxfId="13475" priority="844" operator="lessThan">
      <formula>0</formula>
    </cfRule>
  </conditionalFormatting>
  <conditionalFormatting sqref="B371:B372">
    <cfRule type="cellIs" dxfId="13474" priority="842" operator="lessThan">
      <formula>0</formula>
    </cfRule>
  </conditionalFormatting>
  <conditionalFormatting sqref="B377:B378">
    <cfRule type="cellIs" dxfId="13473" priority="839" operator="lessThan">
      <formula>0</formula>
    </cfRule>
  </conditionalFormatting>
  <conditionalFormatting sqref="C351:M354">
    <cfRule type="cellIs" dxfId="13472" priority="849" operator="lessThan">
      <formula>0</formula>
    </cfRule>
  </conditionalFormatting>
  <conditionalFormatting sqref="B428">
    <cfRule type="cellIs" dxfId="13471" priority="848" operator="lessThan">
      <formula>0</formula>
    </cfRule>
  </conditionalFormatting>
  <conditionalFormatting sqref="B428">
    <cfRule type="cellIs" dxfId="13470" priority="847" operator="lessThan">
      <formula>0</formula>
    </cfRule>
  </conditionalFormatting>
  <conditionalFormatting sqref="B391 B397 B381:B385 B375:B379 B369:B373 B363:B367 B361 B351:B355">
    <cfRule type="cellIs" dxfId="13469" priority="846" operator="lessThan">
      <formula>0</formula>
    </cfRule>
  </conditionalFormatting>
  <conditionalFormatting sqref="B585:B587">
    <cfRule type="cellIs" dxfId="13468" priority="845" operator="lessThan">
      <formula>0</formula>
    </cfRule>
  </conditionalFormatting>
  <conditionalFormatting sqref="B584">
    <cfRule type="cellIs" dxfId="13467" priority="843" operator="lessThan">
      <formula>0</formula>
    </cfRule>
  </conditionalFormatting>
  <conditionalFormatting sqref="B397">
    <cfRule type="cellIs" dxfId="13466" priority="833" operator="lessThan">
      <formula>0</formula>
    </cfRule>
  </conditionalFormatting>
  <conditionalFormatting sqref="B369">
    <cfRule type="cellIs" dxfId="13465" priority="841" operator="lessThan">
      <formula>0</formula>
    </cfRule>
  </conditionalFormatting>
  <conditionalFormatting sqref="B370">
    <cfRule type="cellIs" dxfId="13464" priority="840" operator="lessThan">
      <formula>0</formula>
    </cfRule>
  </conditionalFormatting>
  <conditionalFormatting sqref="B375">
    <cfRule type="cellIs" dxfId="13463" priority="838" operator="lessThan">
      <formula>0</formula>
    </cfRule>
  </conditionalFormatting>
  <conditionalFormatting sqref="B383:B384">
    <cfRule type="cellIs" dxfId="13462" priority="836" operator="lessThan">
      <formula>0</formula>
    </cfRule>
  </conditionalFormatting>
  <conditionalFormatting sqref="B381">
    <cfRule type="cellIs" dxfId="13461" priority="835" operator="lessThan">
      <formula>0</formula>
    </cfRule>
  </conditionalFormatting>
  <conditionalFormatting sqref="B382">
    <cfRule type="cellIs" dxfId="13460" priority="834" operator="lessThan">
      <formula>0</formula>
    </cfRule>
  </conditionalFormatting>
  <conditionalFormatting sqref="B391">
    <cfRule type="cellIs" dxfId="13459" priority="832" operator="lessThan">
      <formula>0</formula>
    </cfRule>
  </conditionalFormatting>
  <conditionalFormatting sqref="B385">
    <cfRule type="cellIs" dxfId="13458" priority="831" operator="lessThan">
      <formula>0</formula>
    </cfRule>
  </conditionalFormatting>
  <conditionalFormatting sqref="B379">
    <cfRule type="cellIs" dxfId="13457" priority="830" operator="lessThan">
      <formula>0</formula>
    </cfRule>
  </conditionalFormatting>
  <conditionalFormatting sqref="B373">
    <cfRule type="cellIs" dxfId="13456" priority="829" operator="lessThan">
      <formula>0</formula>
    </cfRule>
  </conditionalFormatting>
  <conditionalFormatting sqref="B361">
    <cfRule type="cellIs" dxfId="13455" priority="828" operator="lessThan">
      <formula>0</formula>
    </cfRule>
  </conditionalFormatting>
  <conditionalFormatting sqref="B621:B624">
    <cfRule type="cellIs" dxfId="13454" priority="823" operator="lessThan">
      <formula>0</formula>
    </cfRule>
  </conditionalFormatting>
  <conditionalFormatting sqref="B616:B619">
    <cfRule type="cellIs" dxfId="13453" priority="826" operator="lessThan">
      <formula>0</formula>
    </cfRule>
  </conditionalFormatting>
  <conditionalFormatting sqref="B617">
    <cfRule type="cellIs" dxfId="13452" priority="825" operator="lessThan">
      <formula>0</formula>
    </cfRule>
  </conditionalFormatting>
  <conditionalFormatting sqref="B618:B619">
    <cfRule type="cellIs" dxfId="13451" priority="827" operator="lessThan">
      <formula>0</formula>
    </cfRule>
  </conditionalFormatting>
  <conditionalFormatting sqref="B628:B629">
    <cfRule type="cellIs" dxfId="13450" priority="821" operator="lessThan">
      <formula>0</formula>
    </cfRule>
  </conditionalFormatting>
  <conditionalFormatting sqref="B622">
    <cfRule type="cellIs" dxfId="13449" priority="822" operator="lessThan">
      <formula>0</formula>
    </cfRule>
  </conditionalFormatting>
  <conditionalFormatting sqref="B623:B624">
    <cfRule type="cellIs" dxfId="13448" priority="824" operator="lessThan">
      <formula>0</formula>
    </cfRule>
  </conditionalFormatting>
  <conditionalFormatting sqref="B626:B629">
    <cfRule type="cellIs" dxfId="13447" priority="820" operator="lessThan">
      <formula>0</formula>
    </cfRule>
  </conditionalFormatting>
  <conditionalFormatting sqref="B627">
    <cfRule type="cellIs" dxfId="13446" priority="819" operator="lessThan">
      <formula>0</formula>
    </cfRule>
  </conditionalFormatting>
  <conditionalFormatting sqref="B365:B366">
    <cfRule type="cellIs" dxfId="13445" priority="814" operator="lessThan">
      <formula>0</formula>
    </cfRule>
  </conditionalFormatting>
  <conditionalFormatting sqref="B355">
    <cfRule type="cellIs" dxfId="13444" priority="815" operator="lessThan">
      <formula>0</formula>
    </cfRule>
  </conditionalFormatting>
  <conditionalFormatting sqref="B393:N393">
    <cfRule type="cellIs" dxfId="13443" priority="770" operator="lessThan">
      <formula>0</formula>
    </cfRule>
  </conditionalFormatting>
  <conditionalFormatting sqref="B387:N387">
    <cfRule type="cellIs" dxfId="13442" priority="781" operator="lessThan">
      <formula>0</formula>
    </cfRule>
  </conditionalFormatting>
  <conditionalFormatting sqref="B387:N387">
    <cfRule type="cellIs" dxfId="13441" priority="780" operator="lessThan">
      <formula>0</formula>
    </cfRule>
  </conditionalFormatting>
  <conditionalFormatting sqref="B353:B354">
    <cfRule type="cellIs" dxfId="13440" priority="818" operator="lessThan">
      <formula>0</formula>
    </cfRule>
  </conditionalFormatting>
  <conditionalFormatting sqref="B351">
    <cfRule type="cellIs" dxfId="13439" priority="817" operator="lessThan">
      <formula>0</formula>
    </cfRule>
  </conditionalFormatting>
  <conditionalFormatting sqref="B352">
    <cfRule type="cellIs" dxfId="13438" priority="816" operator="lessThan">
      <formula>0</formula>
    </cfRule>
  </conditionalFormatting>
  <conditionalFormatting sqref="B363">
    <cfRule type="cellIs" dxfId="13437" priority="813" operator="lessThan">
      <formula>0</formula>
    </cfRule>
  </conditionalFormatting>
  <conditionalFormatting sqref="B364">
    <cfRule type="cellIs" dxfId="13436" priority="812" operator="lessThan">
      <formula>0</formula>
    </cfRule>
  </conditionalFormatting>
  <conditionalFormatting sqref="B367">
    <cfRule type="cellIs" dxfId="13435" priority="811" operator="lessThan">
      <formula>0</formula>
    </cfRule>
  </conditionalFormatting>
  <conditionalFormatting sqref="B593:B596">
    <cfRule type="cellIs" dxfId="13434" priority="809" operator="lessThan">
      <formula>0</formula>
    </cfRule>
  </conditionalFormatting>
  <conditionalFormatting sqref="B594">
    <cfRule type="cellIs" dxfId="13433" priority="808" operator="lessThan">
      <formula>0</formula>
    </cfRule>
  </conditionalFormatting>
  <conditionalFormatting sqref="B595:B596">
    <cfRule type="cellIs" dxfId="13432" priority="810" operator="lessThan">
      <formula>0</formula>
    </cfRule>
  </conditionalFormatting>
  <conditionalFormatting sqref="B603">
    <cfRule type="cellIs" dxfId="13431" priority="803" operator="lessThan">
      <formula>0</formula>
    </cfRule>
  </conditionalFormatting>
  <conditionalFormatting sqref="B603">
    <cfRule type="cellIs" dxfId="13430" priority="804" operator="lessThan">
      <formula>0</formula>
    </cfRule>
  </conditionalFormatting>
  <conditionalFormatting sqref="B599:B602">
    <cfRule type="cellIs" dxfId="13429" priority="806" operator="lessThan">
      <formula>0</formula>
    </cfRule>
  </conditionalFormatting>
  <conditionalFormatting sqref="B600">
    <cfRule type="cellIs" dxfId="13428" priority="805" operator="lessThan">
      <formula>0</formula>
    </cfRule>
  </conditionalFormatting>
  <conditionalFormatting sqref="B601:B602">
    <cfRule type="cellIs" dxfId="13427" priority="807" operator="lessThan">
      <formula>0</formula>
    </cfRule>
  </conditionalFormatting>
  <conditionalFormatting sqref="N390">
    <cfRule type="cellIs" dxfId="13426" priority="775" operator="lessThan">
      <formula>0</formula>
    </cfRule>
  </conditionalFormatting>
  <conditionalFormatting sqref="B393:N393">
    <cfRule type="cellIs" dxfId="13425" priority="773" operator="lessThan">
      <formula>0</formula>
    </cfRule>
  </conditionalFormatting>
  <conditionalFormatting sqref="B571:B573">
    <cfRule type="cellIs" dxfId="13424" priority="802" operator="lessThan">
      <formula>0</formula>
    </cfRule>
  </conditionalFormatting>
  <conditionalFormatting sqref="B574">
    <cfRule type="cellIs" dxfId="13423" priority="801" operator="lessThan">
      <formula>0</formula>
    </cfRule>
  </conditionalFormatting>
  <conditionalFormatting sqref="B570">
    <cfRule type="cellIs" dxfId="13422" priority="800" operator="lessThan">
      <formula>0</formula>
    </cfRule>
  </conditionalFormatting>
  <conditionalFormatting sqref="B607:B608">
    <cfRule type="cellIs" dxfId="13421" priority="799" operator="lessThan">
      <formula>0</formula>
    </cfRule>
  </conditionalFormatting>
  <conditionalFormatting sqref="B605:B608">
    <cfRule type="cellIs" dxfId="13420" priority="798" operator="lessThan">
      <formula>0</formula>
    </cfRule>
  </conditionalFormatting>
  <conditionalFormatting sqref="B589">
    <cfRule type="cellIs" dxfId="13419" priority="525" operator="lessThan">
      <formula>0</formula>
    </cfRule>
  </conditionalFormatting>
  <conditionalFormatting sqref="B613:B614">
    <cfRule type="cellIs" dxfId="13418" priority="796" operator="lessThan">
      <formula>0</formula>
    </cfRule>
  </conditionalFormatting>
  <conditionalFormatting sqref="B606">
    <cfRule type="cellIs" dxfId="13417" priority="797" operator="lessThan">
      <formula>0</formula>
    </cfRule>
  </conditionalFormatting>
  <conditionalFormatting sqref="B611:B614">
    <cfRule type="cellIs" dxfId="13416" priority="795" operator="lessThan">
      <formula>0</formula>
    </cfRule>
  </conditionalFormatting>
  <conditionalFormatting sqref="O616:O619">
    <cfRule type="cellIs" dxfId="13415" priority="277" operator="lessThan">
      <formula>0</formula>
    </cfRule>
  </conditionalFormatting>
  <conditionalFormatting sqref="O599 O601:O602">
    <cfRule type="cellIs" dxfId="13414" priority="279" operator="lessThan">
      <formula>0</formula>
    </cfRule>
  </conditionalFormatting>
  <conditionalFormatting sqref="B612">
    <cfRule type="cellIs" dxfId="13413" priority="794" operator="lessThan">
      <formula>0</formula>
    </cfRule>
  </conditionalFormatting>
  <conditionalFormatting sqref="D589">
    <cfRule type="cellIs" dxfId="13412" priority="519" operator="lessThan">
      <formula>0</formula>
    </cfRule>
  </conditionalFormatting>
  <conditionalFormatting sqref="O605:O607">
    <cfRule type="cellIs" dxfId="13411" priority="271" operator="lessThan">
      <formula>0</formula>
    </cfRule>
  </conditionalFormatting>
  <conditionalFormatting sqref="O626:O629">
    <cfRule type="cellIs" dxfId="13410" priority="273" operator="lessThan">
      <formula>0</formula>
    </cfRule>
  </conditionalFormatting>
  <conditionalFormatting sqref="B650 B655:B657 B663 B665:B668 B642:B645 B670">
    <cfRule type="cellIs" dxfId="13409" priority="793" operator="lessThan">
      <formula>0</formula>
    </cfRule>
  </conditionalFormatting>
  <conditionalFormatting sqref="N378">
    <cfRule type="cellIs" dxfId="13408" priority="785" operator="lessThan">
      <formula>0</formula>
    </cfRule>
  </conditionalFormatting>
  <conditionalFormatting sqref="N372">
    <cfRule type="cellIs" dxfId="13407" priority="786" operator="lessThan">
      <formula>0</formula>
    </cfRule>
  </conditionalFormatting>
  <conditionalFormatting sqref="B387:N387">
    <cfRule type="cellIs" dxfId="13406" priority="783" operator="lessThan">
      <formula>0</formula>
    </cfRule>
  </conditionalFormatting>
  <conditionalFormatting sqref="N384">
    <cfRule type="cellIs" dxfId="13405" priority="784" operator="lessThan">
      <formula>0</formula>
    </cfRule>
  </conditionalFormatting>
  <conditionalFormatting sqref="B387:N387">
    <cfRule type="cellIs" dxfId="13404" priority="782" operator="lessThan">
      <formula>0</formula>
    </cfRule>
  </conditionalFormatting>
  <conditionalFormatting sqref="B387:N387">
    <cfRule type="cellIs" dxfId="13403" priority="779" operator="lessThan">
      <formula>0</formula>
    </cfRule>
  </conditionalFormatting>
  <conditionalFormatting sqref="B652">
    <cfRule type="cellIs" dxfId="13402" priority="792" operator="lessThan">
      <formula>0</formula>
    </cfRule>
  </conditionalFormatting>
  <conditionalFormatting sqref="B653">
    <cfRule type="cellIs" dxfId="13401" priority="791" operator="lessThan">
      <formula>0</formula>
    </cfRule>
  </conditionalFormatting>
  <conditionalFormatting sqref="B658">
    <cfRule type="cellIs" dxfId="13400" priority="790" operator="lessThan">
      <formula>0</formula>
    </cfRule>
  </conditionalFormatting>
  <conditionalFormatting sqref="B647">
    <cfRule type="cellIs" dxfId="13399" priority="789" operator="lessThan">
      <formula>0</formula>
    </cfRule>
  </conditionalFormatting>
  <conditionalFormatting sqref="O365">
    <cfRule type="cellIs" dxfId="13398" priority="265" operator="lessThan">
      <formula>0</formula>
    </cfRule>
  </conditionalFormatting>
  <conditionalFormatting sqref="O371">
    <cfRule type="cellIs" dxfId="13397" priority="264" operator="lessThan">
      <formula>0</formula>
    </cfRule>
  </conditionalFormatting>
  <conditionalFormatting sqref="G589">
    <cfRule type="cellIs" dxfId="13396" priority="510" operator="lessThan">
      <formula>0</formula>
    </cfRule>
  </conditionalFormatting>
  <conditionalFormatting sqref="H589">
    <cfRule type="cellIs" dxfId="13395" priority="507" operator="lessThan">
      <formula>0</formula>
    </cfRule>
  </conditionalFormatting>
  <conditionalFormatting sqref="B351:B354">
    <cfRule type="cellIs" dxfId="13394" priority="788" operator="lessThan">
      <formula>0</formula>
    </cfRule>
  </conditionalFormatting>
  <conditionalFormatting sqref="N366">
    <cfRule type="cellIs" dxfId="13393" priority="787" operator="lessThan">
      <formula>0</formula>
    </cfRule>
  </conditionalFormatting>
  <conditionalFormatting sqref="B387:N387">
    <cfRule type="cellIs" dxfId="13392" priority="778" operator="lessThan">
      <formula>0</formula>
    </cfRule>
  </conditionalFormatting>
  <conditionalFormatting sqref="B387:N387">
    <cfRule type="cellIs" dxfId="13391" priority="777" operator="lessThan">
      <formula>0</formula>
    </cfRule>
  </conditionalFormatting>
  <conditionalFormatting sqref="B387:N387">
    <cfRule type="cellIs" dxfId="13390" priority="776" operator="lessThan">
      <formula>0</formula>
    </cfRule>
  </conditionalFormatting>
  <conditionalFormatting sqref="B393:N393">
    <cfRule type="cellIs" dxfId="13389" priority="771" operator="lessThan">
      <formula>0</formula>
    </cfRule>
  </conditionalFormatting>
  <conditionalFormatting sqref="B393:N393">
    <cfRule type="cellIs" dxfId="13388" priority="774" operator="lessThan">
      <formula>0</formula>
    </cfRule>
  </conditionalFormatting>
  <conditionalFormatting sqref="B393:N393">
    <cfRule type="cellIs" dxfId="13387" priority="769" operator="lessThan">
      <formula>0</formula>
    </cfRule>
  </conditionalFormatting>
  <conditionalFormatting sqref="B393:N393">
    <cfRule type="cellIs" dxfId="13386" priority="772" operator="lessThan">
      <formula>0</formula>
    </cfRule>
  </conditionalFormatting>
  <conditionalFormatting sqref="B393:N393">
    <cfRule type="cellIs" dxfId="13385" priority="767" operator="lessThan">
      <formula>0</formula>
    </cfRule>
  </conditionalFormatting>
  <conditionalFormatting sqref="B393:N393">
    <cfRule type="cellIs" dxfId="13384" priority="768" operator="lessThan">
      <formula>0</formula>
    </cfRule>
  </conditionalFormatting>
  <conditionalFormatting sqref="B399:N399">
    <cfRule type="cellIs" dxfId="13383" priority="765" operator="lessThan">
      <formula>0</formula>
    </cfRule>
  </conditionalFormatting>
  <conditionalFormatting sqref="N396">
    <cfRule type="cellIs" dxfId="13382" priority="766" operator="lessThan">
      <formula>0</formula>
    </cfRule>
  </conditionalFormatting>
  <conditionalFormatting sqref="B399:N399">
    <cfRule type="cellIs" dxfId="13381" priority="764" operator="lessThan">
      <formula>0</formula>
    </cfRule>
  </conditionalFormatting>
  <conditionalFormatting sqref="B399:N399">
    <cfRule type="cellIs" dxfId="13380" priority="763" operator="lessThan">
      <formula>0</formula>
    </cfRule>
  </conditionalFormatting>
  <conditionalFormatting sqref="B399:N399">
    <cfRule type="cellIs" dxfId="13379" priority="762" operator="lessThan">
      <formula>0</formula>
    </cfRule>
  </conditionalFormatting>
  <conditionalFormatting sqref="B399:N399">
    <cfRule type="cellIs" dxfId="13378" priority="761" operator="lessThan">
      <formula>0</formula>
    </cfRule>
  </conditionalFormatting>
  <conditionalFormatting sqref="B399:N399">
    <cfRule type="cellIs" dxfId="13377" priority="760" operator="lessThan">
      <formula>0</formula>
    </cfRule>
  </conditionalFormatting>
  <conditionalFormatting sqref="B399:N399">
    <cfRule type="cellIs" dxfId="13376" priority="759" operator="lessThan">
      <formula>0</formula>
    </cfRule>
  </conditionalFormatting>
  <conditionalFormatting sqref="B399:N399">
    <cfRule type="cellIs" dxfId="13375" priority="758" operator="lessThan">
      <formula>0</formula>
    </cfRule>
  </conditionalFormatting>
  <conditionalFormatting sqref="N402">
    <cfRule type="cellIs" dxfId="13374" priority="757" operator="lessThan">
      <formula>0</formula>
    </cfRule>
  </conditionalFormatting>
  <conditionalFormatting sqref="N355">
    <cfRule type="cellIs" dxfId="13373" priority="756" operator="lessThan">
      <formula>0</formula>
    </cfRule>
  </conditionalFormatting>
  <conditionalFormatting sqref="N361">
    <cfRule type="cellIs" dxfId="13372" priority="755" operator="lessThan">
      <formula>0</formula>
    </cfRule>
  </conditionalFormatting>
  <conditionalFormatting sqref="N361">
    <cfRule type="cellIs" dxfId="13371" priority="754" operator="lessThan">
      <formula>0</formula>
    </cfRule>
  </conditionalFormatting>
  <conditionalFormatting sqref="N367">
    <cfRule type="cellIs" dxfId="13370" priority="753" operator="lessThan">
      <formula>0</formula>
    </cfRule>
  </conditionalFormatting>
  <conditionalFormatting sqref="N367">
    <cfRule type="cellIs" dxfId="13369" priority="752" operator="lessThan">
      <formula>0</formula>
    </cfRule>
  </conditionalFormatting>
  <conditionalFormatting sqref="N373">
    <cfRule type="cellIs" dxfId="13368" priority="751" operator="lessThan">
      <formula>0</formula>
    </cfRule>
  </conditionalFormatting>
  <conditionalFormatting sqref="N373">
    <cfRule type="cellIs" dxfId="13367" priority="750" operator="lessThan">
      <formula>0</formula>
    </cfRule>
  </conditionalFormatting>
  <conditionalFormatting sqref="N379">
    <cfRule type="cellIs" dxfId="13366" priority="749" operator="lessThan">
      <formula>0</formula>
    </cfRule>
  </conditionalFormatting>
  <conditionalFormatting sqref="N379">
    <cfRule type="cellIs" dxfId="13365" priority="748" operator="lessThan">
      <formula>0</formula>
    </cfRule>
  </conditionalFormatting>
  <conditionalFormatting sqref="N385">
    <cfRule type="cellIs" dxfId="13364" priority="747" operator="lessThan">
      <formula>0</formula>
    </cfRule>
  </conditionalFormatting>
  <conditionalFormatting sqref="N385">
    <cfRule type="cellIs" dxfId="13363" priority="746" operator="lessThan">
      <formula>0</formula>
    </cfRule>
  </conditionalFormatting>
  <conditionalFormatting sqref="N391">
    <cfRule type="cellIs" dxfId="13362" priority="745" operator="lessThan">
      <formula>0</formula>
    </cfRule>
  </conditionalFormatting>
  <conditionalFormatting sqref="N391">
    <cfRule type="cellIs" dxfId="13361" priority="744" operator="lessThan">
      <formula>0</formula>
    </cfRule>
  </conditionalFormatting>
  <conditionalFormatting sqref="N397">
    <cfRule type="cellIs" dxfId="13360" priority="743" operator="lessThan">
      <formula>0</formula>
    </cfRule>
  </conditionalFormatting>
  <conditionalFormatting sqref="N397">
    <cfRule type="cellIs" dxfId="13359" priority="742" operator="lessThan">
      <formula>0</formula>
    </cfRule>
  </conditionalFormatting>
  <conditionalFormatting sqref="C409:M409">
    <cfRule type="cellIs" dxfId="13358" priority="741" operator="lessThan">
      <formula>0</formula>
    </cfRule>
  </conditionalFormatting>
  <conditionalFormatting sqref="C409:M409">
    <cfRule type="cellIs" dxfId="13357" priority="740" operator="lessThan">
      <formula>0</formula>
    </cfRule>
  </conditionalFormatting>
  <conditionalFormatting sqref="H409">
    <cfRule type="cellIs" dxfId="13356" priority="739" operator="lessThan">
      <formula>0</formula>
    </cfRule>
  </conditionalFormatting>
  <conditionalFormatting sqref="B409">
    <cfRule type="cellIs" dxfId="13355" priority="738" operator="lessThan">
      <formula>0</formula>
    </cfRule>
  </conditionalFormatting>
  <conditionalFormatting sqref="B409">
    <cfRule type="cellIs" dxfId="13354" priority="737" operator="lessThan">
      <formula>0</formula>
    </cfRule>
  </conditionalFormatting>
  <conditionalFormatting sqref="B405:N405">
    <cfRule type="cellIs" dxfId="13353" priority="736" operator="lessThan">
      <formula>0</formula>
    </cfRule>
  </conditionalFormatting>
  <conditionalFormatting sqref="B405:N405">
    <cfRule type="cellIs" dxfId="13352" priority="735" operator="lessThan">
      <formula>0</formula>
    </cfRule>
  </conditionalFormatting>
  <conditionalFormatting sqref="B405:N405">
    <cfRule type="cellIs" dxfId="13351" priority="734" operator="lessThan">
      <formula>0</formula>
    </cfRule>
  </conditionalFormatting>
  <conditionalFormatting sqref="B405:N405">
    <cfRule type="cellIs" dxfId="13350" priority="733" operator="lessThan">
      <formula>0</formula>
    </cfRule>
  </conditionalFormatting>
  <conditionalFormatting sqref="B405:N405">
    <cfRule type="cellIs" dxfId="13349" priority="732" operator="lessThan">
      <formula>0</formula>
    </cfRule>
  </conditionalFormatting>
  <conditionalFormatting sqref="B405:N405">
    <cfRule type="cellIs" dxfId="13348" priority="731" operator="lessThan">
      <formula>0</formula>
    </cfRule>
  </conditionalFormatting>
  <conditionalFormatting sqref="B405:N405">
    <cfRule type="cellIs" dxfId="13347" priority="730" operator="lessThan">
      <formula>0</formula>
    </cfRule>
  </conditionalFormatting>
  <conditionalFormatting sqref="B405:N405">
    <cfRule type="cellIs" dxfId="13346" priority="729" operator="lessThan">
      <formula>0</formula>
    </cfRule>
  </conditionalFormatting>
  <conditionalFormatting sqref="N408">
    <cfRule type="cellIs" dxfId="13345" priority="728" operator="lessThan">
      <formula>0</formula>
    </cfRule>
  </conditionalFormatting>
  <conditionalFormatting sqref="N409">
    <cfRule type="cellIs" dxfId="13344" priority="727" operator="lessThan">
      <formula>0</formula>
    </cfRule>
  </conditionalFormatting>
  <conditionalFormatting sqref="N409">
    <cfRule type="cellIs" dxfId="13343" priority="726" operator="lessThan">
      <formula>0</formula>
    </cfRule>
  </conditionalFormatting>
  <conditionalFormatting sqref="C415:M415">
    <cfRule type="cellIs" dxfId="13342" priority="725" operator="lessThan">
      <formula>0</formula>
    </cfRule>
  </conditionalFormatting>
  <conditionalFormatting sqref="C415:M415">
    <cfRule type="cellIs" dxfId="13341" priority="724" operator="lessThan">
      <formula>0</formula>
    </cfRule>
  </conditionalFormatting>
  <conditionalFormatting sqref="H415">
    <cfRule type="cellIs" dxfId="13340" priority="723" operator="lessThan">
      <formula>0</formula>
    </cfRule>
  </conditionalFormatting>
  <conditionalFormatting sqref="B415">
    <cfRule type="cellIs" dxfId="13339" priority="722" operator="lessThan">
      <formula>0</formula>
    </cfRule>
  </conditionalFormatting>
  <conditionalFormatting sqref="B415">
    <cfRule type="cellIs" dxfId="13338" priority="721" operator="lessThan">
      <formula>0</formula>
    </cfRule>
  </conditionalFormatting>
  <conditionalFormatting sqref="B411:N411">
    <cfRule type="cellIs" dxfId="13337" priority="720" operator="lessThan">
      <formula>0</formula>
    </cfRule>
  </conditionalFormatting>
  <conditionalFormatting sqref="B411:N411">
    <cfRule type="cellIs" dxfId="13336" priority="719" operator="lessThan">
      <formula>0</formula>
    </cfRule>
  </conditionalFormatting>
  <conditionalFormatting sqref="B411:N411">
    <cfRule type="cellIs" dxfId="13335" priority="718" operator="lessThan">
      <formula>0</formula>
    </cfRule>
  </conditionalFormatting>
  <conditionalFormatting sqref="B411:N411">
    <cfRule type="cellIs" dxfId="13334" priority="717" operator="lessThan">
      <formula>0</formula>
    </cfRule>
  </conditionalFormatting>
  <conditionalFormatting sqref="B411:N411">
    <cfRule type="cellIs" dxfId="13333" priority="716" operator="lessThan">
      <formula>0</formula>
    </cfRule>
  </conditionalFormatting>
  <conditionalFormatting sqref="B411:N411">
    <cfRule type="cellIs" dxfId="13332" priority="715" operator="lessThan">
      <formula>0</formula>
    </cfRule>
  </conditionalFormatting>
  <conditionalFormatting sqref="B411:N411">
    <cfRule type="cellIs" dxfId="13331" priority="714" operator="lessThan">
      <formula>0</formula>
    </cfRule>
  </conditionalFormatting>
  <conditionalFormatting sqref="B411:N411">
    <cfRule type="cellIs" dxfId="13330" priority="713" operator="lessThan">
      <formula>0</formula>
    </cfRule>
  </conditionalFormatting>
  <conditionalFormatting sqref="N414">
    <cfRule type="cellIs" dxfId="13329" priority="712" operator="lessThan">
      <formula>0</formula>
    </cfRule>
  </conditionalFormatting>
  <conditionalFormatting sqref="N415">
    <cfRule type="cellIs" dxfId="13328" priority="711" operator="lessThan">
      <formula>0</formula>
    </cfRule>
  </conditionalFormatting>
  <conditionalFormatting sqref="N415">
    <cfRule type="cellIs" dxfId="13327" priority="710" operator="lessThan">
      <formula>0</formula>
    </cfRule>
  </conditionalFormatting>
  <conditionalFormatting sqref="C421:M421">
    <cfRule type="cellIs" dxfId="13326" priority="709" operator="lessThan">
      <formula>0</formula>
    </cfRule>
  </conditionalFormatting>
  <conditionalFormatting sqref="C421:M421">
    <cfRule type="cellIs" dxfId="13325" priority="708" operator="lessThan">
      <formula>0</formula>
    </cfRule>
  </conditionalFormatting>
  <conditionalFormatting sqref="H421">
    <cfRule type="cellIs" dxfId="13324" priority="707" operator="lessThan">
      <formula>0</formula>
    </cfRule>
  </conditionalFormatting>
  <conditionalFormatting sqref="B421">
    <cfRule type="cellIs" dxfId="13323" priority="706" operator="lessThan">
      <formula>0</formula>
    </cfRule>
  </conditionalFormatting>
  <conditionalFormatting sqref="B421">
    <cfRule type="cellIs" dxfId="13322" priority="705" operator="lessThan">
      <formula>0</formula>
    </cfRule>
  </conditionalFormatting>
  <conditionalFormatting sqref="B417:N417">
    <cfRule type="cellIs" dxfId="13321" priority="704" operator="lessThan">
      <formula>0</formula>
    </cfRule>
  </conditionalFormatting>
  <conditionalFormatting sqref="B417:N417">
    <cfRule type="cellIs" dxfId="13320" priority="703" operator="lessThan">
      <formula>0</formula>
    </cfRule>
  </conditionalFormatting>
  <conditionalFormatting sqref="B417:N417">
    <cfRule type="cellIs" dxfId="13319" priority="702" operator="lessThan">
      <formula>0</formula>
    </cfRule>
  </conditionalFormatting>
  <conditionalFormatting sqref="B417:N417">
    <cfRule type="cellIs" dxfId="13318" priority="701" operator="lessThan">
      <formula>0</formula>
    </cfRule>
  </conditionalFormatting>
  <conditionalFormatting sqref="B417:N417">
    <cfRule type="cellIs" dxfId="13317" priority="700" operator="lessThan">
      <formula>0</formula>
    </cfRule>
  </conditionalFormatting>
  <conditionalFormatting sqref="B417:N417">
    <cfRule type="cellIs" dxfId="13316" priority="699" operator="lessThan">
      <formula>0</formula>
    </cfRule>
  </conditionalFormatting>
  <conditionalFormatting sqref="B417:N417">
    <cfRule type="cellIs" dxfId="13315" priority="698" operator="lessThan">
      <formula>0</formula>
    </cfRule>
  </conditionalFormatting>
  <conditionalFormatting sqref="B417:N417">
    <cfRule type="cellIs" dxfId="13314" priority="697" operator="lessThan">
      <formula>0</formula>
    </cfRule>
  </conditionalFormatting>
  <conditionalFormatting sqref="N420">
    <cfRule type="cellIs" dxfId="13313" priority="696" operator="lessThan">
      <formula>0</formula>
    </cfRule>
  </conditionalFormatting>
  <conditionalFormatting sqref="N421">
    <cfRule type="cellIs" dxfId="13312" priority="695" operator="lessThan">
      <formula>0</formula>
    </cfRule>
  </conditionalFormatting>
  <conditionalFormatting sqref="N421">
    <cfRule type="cellIs" dxfId="13311" priority="694" operator="lessThan">
      <formula>0</formula>
    </cfRule>
  </conditionalFormatting>
  <conditionalFormatting sqref="C427:M427">
    <cfRule type="cellIs" dxfId="13310" priority="693" operator="lessThan">
      <formula>0</formula>
    </cfRule>
  </conditionalFormatting>
  <conditionalFormatting sqref="C427:M427">
    <cfRule type="cellIs" dxfId="13309" priority="692" operator="lessThan">
      <formula>0</formula>
    </cfRule>
  </conditionalFormatting>
  <conditionalFormatting sqref="H427">
    <cfRule type="cellIs" dxfId="13308" priority="691" operator="lessThan">
      <formula>0</formula>
    </cfRule>
  </conditionalFormatting>
  <conditionalFormatting sqref="B427">
    <cfRule type="cellIs" dxfId="13307" priority="690" operator="lessThan">
      <formula>0</formula>
    </cfRule>
  </conditionalFormatting>
  <conditionalFormatting sqref="B427">
    <cfRule type="cellIs" dxfId="13306" priority="689" operator="lessThan">
      <formula>0</formula>
    </cfRule>
  </conditionalFormatting>
  <conditionalFormatting sqref="B423:N423">
    <cfRule type="cellIs" dxfId="13305" priority="688" operator="lessThan">
      <formula>0</formula>
    </cfRule>
  </conditionalFormatting>
  <conditionalFormatting sqref="B423:N423">
    <cfRule type="cellIs" dxfId="13304" priority="687" operator="lessThan">
      <formula>0</formula>
    </cfRule>
  </conditionalFormatting>
  <conditionalFormatting sqref="B423:N423">
    <cfRule type="cellIs" dxfId="13303" priority="686" operator="lessThan">
      <formula>0</formula>
    </cfRule>
  </conditionalFormatting>
  <conditionalFormatting sqref="B423:N423">
    <cfRule type="cellIs" dxfId="13302" priority="685" operator="lessThan">
      <formula>0</formula>
    </cfRule>
  </conditionalFormatting>
  <conditionalFormatting sqref="B423:N423">
    <cfRule type="cellIs" dxfId="13301" priority="684" operator="lessThan">
      <formula>0</formula>
    </cfRule>
  </conditionalFormatting>
  <conditionalFormatting sqref="B423:N423">
    <cfRule type="cellIs" dxfId="13300" priority="683" operator="lessThan">
      <formula>0</formula>
    </cfRule>
  </conditionalFormatting>
  <conditionalFormatting sqref="B423:N423">
    <cfRule type="cellIs" dxfId="13299" priority="682" operator="lessThan">
      <formula>0</formula>
    </cfRule>
  </conditionalFormatting>
  <conditionalFormatting sqref="B423:N423">
    <cfRule type="cellIs" dxfId="13298" priority="681" operator="lessThan">
      <formula>0</formula>
    </cfRule>
  </conditionalFormatting>
  <conditionalFormatting sqref="N426">
    <cfRule type="cellIs" dxfId="13297" priority="680" operator="lessThan">
      <formula>0</formula>
    </cfRule>
  </conditionalFormatting>
  <conditionalFormatting sqref="C537:N537">
    <cfRule type="cellIs" dxfId="13296" priority="400" operator="lessThan">
      <formula>0</formula>
    </cfRule>
  </conditionalFormatting>
  <conditionalFormatting sqref="C568:N568">
    <cfRule type="cellIs" dxfId="13295" priority="397" operator="lessThan">
      <formula>0</formula>
    </cfRule>
  </conditionalFormatting>
  <conditionalFormatting sqref="I552:N552">
    <cfRule type="cellIs" dxfId="13294" priority="394" operator="lessThan">
      <formula>0</formula>
    </cfRule>
  </conditionalFormatting>
  <conditionalFormatting sqref="I560:N560">
    <cfRule type="cellIs" dxfId="13293" priority="391" operator="lessThan">
      <formula>0</formula>
    </cfRule>
  </conditionalFormatting>
  <conditionalFormatting sqref="B429:N429">
    <cfRule type="cellIs" dxfId="13292" priority="668" operator="lessThan">
      <formula>0</formula>
    </cfRule>
  </conditionalFormatting>
  <conditionalFormatting sqref="B429:N429">
    <cfRule type="cellIs" dxfId="13291" priority="667" operator="lessThan">
      <formula>0</formula>
    </cfRule>
  </conditionalFormatting>
  <conditionalFormatting sqref="B429:N429">
    <cfRule type="cellIs" dxfId="13290" priority="666" operator="lessThan">
      <formula>0</formula>
    </cfRule>
  </conditionalFormatting>
  <conditionalFormatting sqref="B429:N429">
    <cfRule type="cellIs" dxfId="13289" priority="665" operator="lessThan">
      <formula>0</formula>
    </cfRule>
  </conditionalFormatting>
  <conditionalFormatting sqref="N432">
    <cfRule type="cellIs" dxfId="13288" priority="664" operator="lessThan">
      <formula>0</formula>
    </cfRule>
  </conditionalFormatting>
  <conditionalFormatting sqref="C439:M439">
    <cfRule type="cellIs" dxfId="13287" priority="663" operator="lessThan">
      <formula>0</formula>
    </cfRule>
  </conditionalFormatting>
  <conditionalFormatting sqref="C439:M439">
    <cfRule type="cellIs" dxfId="13286" priority="662" operator="lessThan">
      <formula>0</formula>
    </cfRule>
  </conditionalFormatting>
  <conditionalFormatting sqref="H439">
    <cfRule type="cellIs" dxfId="13285" priority="661" operator="lessThan">
      <formula>0</formula>
    </cfRule>
  </conditionalFormatting>
  <conditionalFormatting sqref="B439">
    <cfRule type="cellIs" dxfId="13284" priority="660" operator="lessThan">
      <formula>0</formula>
    </cfRule>
  </conditionalFormatting>
  <conditionalFormatting sqref="B439">
    <cfRule type="cellIs" dxfId="13283" priority="659" operator="lessThan">
      <formula>0</formula>
    </cfRule>
  </conditionalFormatting>
  <conditionalFormatting sqref="B435:N435">
    <cfRule type="cellIs" dxfId="13282" priority="658" operator="lessThan">
      <formula>0</formula>
    </cfRule>
  </conditionalFormatting>
  <conditionalFormatting sqref="B435:N435">
    <cfRule type="cellIs" dxfId="13281" priority="657" operator="lessThan">
      <formula>0</formula>
    </cfRule>
  </conditionalFormatting>
  <conditionalFormatting sqref="C641:N645">
    <cfRule type="cellIs" dxfId="13280" priority="376" operator="lessThan">
      <formula>0</formula>
    </cfRule>
  </conditionalFormatting>
  <conditionalFormatting sqref="C597:N597">
    <cfRule type="cellIs" dxfId="13279" priority="375" operator="lessThan">
      <formula>0</formula>
    </cfRule>
  </conditionalFormatting>
  <conditionalFormatting sqref="C603:N603">
    <cfRule type="cellIs" dxfId="13278" priority="372" operator="lessThan">
      <formula>0</formula>
    </cfRule>
  </conditionalFormatting>
  <conditionalFormatting sqref="C603:N603">
    <cfRule type="cellIs" dxfId="13277" priority="371" operator="lessThan">
      <formula>0</formula>
    </cfRule>
  </conditionalFormatting>
  <conditionalFormatting sqref="C603:N603">
    <cfRule type="cellIs" dxfId="13276" priority="370" operator="lessThan">
      <formula>0</formula>
    </cfRule>
  </conditionalFormatting>
  <conditionalFormatting sqref="H445">
    <cfRule type="cellIs" dxfId="13275" priority="645" operator="lessThan">
      <formula>0</formula>
    </cfRule>
  </conditionalFormatting>
  <conditionalFormatting sqref="B445">
    <cfRule type="cellIs" dxfId="13274" priority="644" operator="lessThan">
      <formula>0</formula>
    </cfRule>
  </conditionalFormatting>
  <conditionalFormatting sqref="B445">
    <cfRule type="cellIs" dxfId="13273" priority="643" operator="lessThan">
      <formula>0</formula>
    </cfRule>
  </conditionalFormatting>
  <conditionalFormatting sqref="B441:N441">
    <cfRule type="cellIs" dxfId="13272" priority="642" operator="lessThan">
      <formula>0</formula>
    </cfRule>
  </conditionalFormatting>
  <conditionalFormatting sqref="B441:N441">
    <cfRule type="cellIs" dxfId="13271" priority="641" operator="lessThan">
      <formula>0</formula>
    </cfRule>
  </conditionalFormatting>
  <conditionalFormatting sqref="B441:N441">
    <cfRule type="cellIs" dxfId="13270" priority="640" operator="lessThan">
      <formula>0</formula>
    </cfRule>
  </conditionalFormatting>
  <conditionalFormatting sqref="B441:N441">
    <cfRule type="cellIs" dxfId="13269" priority="639" operator="lessThan">
      <formula>0</formula>
    </cfRule>
  </conditionalFormatting>
  <conditionalFormatting sqref="B441:N441">
    <cfRule type="cellIs" dxfId="13268" priority="638" operator="lessThan">
      <formula>0</formula>
    </cfRule>
  </conditionalFormatting>
  <conditionalFormatting sqref="B441:N441">
    <cfRule type="cellIs" dxfId="13267" priority="637" operator="lessThan">
      <formula>0</formula>
    </cfRule>
  </conditionalFormatting>
  <conditionalFormatting sqref="B441:N441">
    <cfRule type="cellIs" dxfId="13266" priority="636" operator="lessThan">
      <formula>0</formula>
    </cfRule>
  </conditionalFormatting>
  <conditionalFormatting sqref="B441:N441">
    <cfRule type="cellIs" dxfId="13265" priority="635" operator="lessThan">
      <formula>0</formula>
    </cfRule>
  </conditionalFormatting>
  <conditionalFormatting sqref="N444">
    <cfRule type="cellIs" dxfId="13264" priority="634" operator="lessThan">
      <formula>0</formula>
    </cfRule>
  </conditionalFormatting>
  <conditionalFormatting sqref="N445">
    <cfRule type="cellIs" dxfId="13263" priority="633" operator="lessThan">
      <formula>0</formula>
    </cfRule>
  </conditionalFormatting>
  <conditionalFormatting sqref="N445">
    <cfRule type="cellIs" dxfId="13262" priority="632" operator="lessThan">
      <formula>0</formula>
    </cfRule>
  </conditionalFormatting>
  <conditionalFormatting sqref="C452:M452">
    <cfRule type="cellIs" dxfId="13261" priority="631" operator="lessThan">
      <formula>0</formula>
    </cfRule>
  </conditionalFormatting>
  <conditionalFormatting sqref="C452:M452">
    <cfRule type="cellIs" dxfId="13260" priority="630" operator="lessThan">
      <formula>0</formula>
    </cfRule>
  </conditionalFormatting>
  <conditionalFormatting sqref="H452">
    <cfRule type="cellIs" dxfId="13259" priority="629" operator="lessThan">
      <formula>0</formula>
    </cfRule>
  </conditionalFormatting>
  <conditionalFormatting sqref="B452">
    <cfRule type="cellIs" dxfId="13258" priority="628" operator="lessThan">
      <formula>0</formula>
    </cfRule>
  </conditionalFormatting>
  <conditionalFormatting sqref="B452">
    <cfRule type="cellIs" dxfId="13257" priority="627" operator="lessThan">
      <formula>0</formula>
    </cfRule>
  </conditionalFormatting>
  <conditionalFormatting sqref="B448:N448">
    <cfRule type="cellIs" dxfId="13256" priority="626" operator="lessThan">
      <formula>0</formula>
    </cfRule>
  </conditionalFormatting>
  <conditionalFormatting sqref="B448:N448">
    <cfRule type="cellIs" dxfId="13255" priority="625" operator="lessThan">
      <formula>0</formula>
    </cfRule>
  </conditionalFormatting>
  <conditionalFormatting sqref="B448:N448">
    <cfRule type="cellIs" dxfId="13254" priority="624" operator="lessThan">
      <formula>0</formula>
    </cfRule>
  </conditionalFormatting>
  <conditionalFormatting sqref="B448:N448">
    <cfRule type="cellIs" dxfId="13253" priority="623" operator="lessThan">
      <formula>0</formula>
    </cfRule>
  </conditionalFormatting>
  <conditionalFormatting sqref="B448:N448">
    <cfRule type="cellIs" dxfId="13252" priority="622" operator="lessThan">
      <formula>0</formula>
    </cfRule>
  </conditionalFormatting>
  <conditionalFormatting sqref="B448:N448">
    <cfRule type="cellIs" dxfId="13251" priority="621" operator="lessThan">
      <formula>0</formula>
    </cfRule>
  </conditionalFormatting>
  <conditionalFormatting sqref="B448:N448">
    <cfRule type="cellIs" dxfId="13250" priority="620" operator="lessThan">
      <formula>0</formula>
    </cfRule>
  </conditionalFormatting>
  <conditionalFormatting sqref="B448:N448">
    <cfRule type="cellIs" dxfId="13249" priority="619" operator="lessThan">
      <formula>0</formula>
    </cfRule>
  </conditionalFormatting>
  <conditionalFormatting sqref="N451">
    <cfRule type="cellIs" dxfId="13248" priority="618" operator="lessThan">
      <formula>0</formula>
    </cfRule>
  </conditionalFormatting>
  <conditionalFormatting sqref="N452">
    <cfRule type="cellIs" dxfId="13247" priority="617" operator="lessThan">
      <formula>0</formula>
    </cfRule>
  </conditionalFormatting>
  <conditionalFormatting sqref="N452">
    <cfRule type="cellIs" dxfId="13246" priority="616" operator="lessThan">
      <formula>0</formula>
    </cfRule>
  </conditionalFormatting>
  <conditionalFormatting sqref="C458:M458">
    <cfRule type="cellIs" dxfId="13245" priority="615" operator="lessThan">
      <formula>0</formula>
    </cfRule>
  </conditionalFormatting>
  <conditionalFormatting sqref="C458:M458">
    <cfRule type="cellIs" dxfId="13244" priority="614" operator="lessThan">
      <formula>0</formula>
    </cfRule>
  </conditionalFormatting>
  <conditionalFormatting sqref="H458">
    <cfRule type="cellIs" dxfId="13243" priority="613" operator="lessThan">
      <formula>0</formula>
    </cfRule>
  </conditionalFormatting>
  <conditionalFormatting sqref="B458">
    <cfRule type="cellIs" dxfId="13242" priority="612" operator="lessThan">
      <formula>0</formula>
    </cfRule>
  </conditionalFormatting>
  <conditionalFormatting sqref="B458">
    <cfRule type="cellIs" dxfId="13241" priority="611" operator="lessThan">
      <formula>0</formula>
    </cfRule>
  </conditionalFormatting>
  <conditionalFormatting sqref="Q505">
    <cfRule type="cellIs" dxfId="13240" priority="333" operator="lessThan">
      <formula>0</formula>
    </cfRule>
  </conditionalFormatting>
  <conditionalFormatting sqref="P505">
    <cfRule type="cellIs" dxfId="13239" priority="332" operator="lessThan">
      <formula>0</formula>
    </cfRule>
  </conditionalFormatting>
  <conditionalFormatting sqref="Q513">
    <cfRule type="cellIs" dxfId="13238" priority="330" operator="lessThan">
      <formula>0</formula>
    </cfRule>
  </conditionalFormatting>
  <conditionalFormatting sqref="P513">
    <cfRule type="cellIs" dxfId="13237" priority="329" operator="lessThan">
      <formula>0</formula>
    </cfRule>
  </conditionalFormatting>
  <conditionalFormatting sqref="Q522">
    <cfRule type="cellIs" dxfId="13236" priority="327" operator="lessThan">
      <formula>0</formula>
    </cfRule>
  </conditionalFormatting>
  <conditionalFormatting sqref="P522">
    <cfRule type="cellIs" dxfId="13235" priority="326" operator="lessThan">
      <formula>0</formula>
    </cfRule>
  </conditionalFormatting>
  <conditionalFormatting sqref="Q530">
    <cfRule type="cellIs" dxfId="13234" priority="324" operator="lessThan">
      <formula>0</formula>
    </cfRule>
  </conditionalFormatting>
  <conditionalFormatting sqref="C461:C464">
    <cfRule type="expression" dxfId="13233" priority="598">
      <formula>C461/B461&gt;1</formula>
    </cfRule>
    <cfRule type="expression" dxfId="13232" priority="599">
      <formula>C461/B461&lt;1</formula>
    </cfRule>
  </conditionalFormatting>
  <conditionalFormatting sqref="Q538">
    <cfRule type="cellIs" dxfId="13231" priority="321" operator="lessThan">
      <formula>0</formula>
    </cfRule>
  </conditionalFormatting>
  <conditionalFormatting sqref="D461:N464">
    <cfRule type="expression" dxfId="13230" priority="595">
      <formula>D461/C461&gt;1</formula>
    </cfRule>
    <cfRule type="expression" dxfId="13229" priority="596">
      <formula>D461/C461&lt;1</formula>
    </cfRule>
  </conditionalFormatting>
  <conditionalFormatting sqref="Q553">
    <cfRule type="cellIs" dxfId="13228" priority="318" operator="lessThan">
      <formula>0</formula>
    </cfRule>
  </conditionalFormatting>
  <conditionalFormatting sqref="B461:B464 B552:N552 B560:N560 B575:N575 B589:N589">
    <cfRule type="expression" dxfId="13227" priority="592">
      <formula>B461/#REF!&gt;1</formula>
    </cfRule>
    <cfRule type="expression" dxfId="13226" priority="593">
      <formula>B461/#REF!&lt;1</formula>
    </cfRule>
  </conditionalFormatting>
  <conditionalFormatting sqref="Q561">
    <cfRule type="cellIs" dxfId="13225" priority="315" operator="lessThan">
      <formula>0</formula>
    </cfRule>
  </conditionalFormatting>
  <conditionalFormatting sqref="B512">
    <cfRule type="expression" dxfId="13224" priority="589">
      <formula>B512/#REF!&gt;1</formula>
    </cfRule>
    <cfRule type="expression" dxfId="13223" priority="590">
      <formula>B512/#REF!&lt;1</formula>
    </cfRule>
  </conditionalFormatting>
  <conditionalFormatting sqref="Q590">
    <cfRule type="cellIs" dxfId="13222" priority="312" operator="lessThan">
      <formula>0</formula>
    </cfRule>
  </conditionalFormatting>
  <conditionalFormatting sqref="C512">
    <cfRule type="expression" dxfId="13221" priority="586">
      <formula>C512/B512&gt;1</formula>
    </cfRule>
    <cfRule type="expression" dxfId="13220" priority="587">
      <formula>C512/B512&lt;1</formula>
    </cfRule>
  </conditionalFormatting>
  <conditionalFormatting sqref="D512">
    <cfRule type="cellIs" dxfId="13219" priority="585" operator="lessThan">
      <formula>0</formula>
    </cfRule>
  </conditionalFormatting>
  <conditionalFormatting sqref="D512">
    <cfRule type="expression" dxfId="13218" priority="583">
      <formula>D512/C512&gt;1</formula>
    </cfRule>
    <cfRule type="expression" dxfId="13217" priority="584">
      <formula>D512/C512&lt;1</formula>
    </cfRule>
  </conditionalFormatting>
  <conditionalFormatting sqref="E512">
    <cfRule type="cellIs" dxfId="13216" priority="582" operator="lessThan">
      <formula>0</formula>
    </cfRule>
  </conditionalFormatting>
  <conditionalFormatting sqref="E512">
    <cfRule type="expression" dxfId="13215" priority="580">
      <formula>E512/D512&gt;1</formula>
    </cfRule>
    <cfRule type="expression" dxfId="13214" priority="581">
      <formula>E512/D512&lt;1</formula>
    </cfRule>
  </conditionalFormatting>
  <conditionalFormatting sqref="F512">
    <cfRule type="cellIs" dxfId="13213" priority="579" operator="lessThan">
      <formula>0</formula>
    </cfRule>
  </conditionalFormatting>
  <conditionalFormatting sqref="F512">
    <cfRule type="expression" dxfId="13212" priority="577">
      <formula>F512/E512&gt;1</formula>
    </cfRule>
    <cfRule type="expression" dxfId="13211" priority="578">
      <formula>F512/E512&lt;1</formula>
    </cfRule>
  </conditionalFormatting>
  <conditionalFormatting sqref="G512">
    <cfRule type="cellIs" dxfId="13210" priority="576" operator="lessThan">
      <formula>0</formula>
    </cfRule>
  </conditionalFormatting>
  <conditionalFormatting sqref="G512">
    <cfRule type="expression" dxfId="13209" priority="574">
      <formula>G512/F512&gt;1</formula>
    </cfRule>
    <cfRule type="expression" dxfId="13208" priority="575">
      <formula>G512/F512&lt;1</formula>
    </cfRule>
  </conditionalFormatting>
  <conditionalFormatting sqref="H512">
    <cfRule type="cellIs" dxfId="13207" priority="573" operator="lessThan">
      <formula>0</formula>
    </cfRule>
  </conditionalFormatting>
  <conditionalFormatting sqref="H512">
    <cfRule type="expression" dxfId="13206" priority="571">
      <formula>H512/G512&gt;1</formula>
    </cfRule>
    <cfRule type="expression" dxfId="13205" priority="572">
      <formula>H512/G512&lt;1</formula>
    </cfRule>
  </conditionalFormatting>
  <conditionalFormatting sqref="I512:N512">
    <cfRule type="cellIs" dxfId="13204" priority="570" operator="lessThan">
      <formula>0</formula>
    </cfRule>
  </conditionalFormatting>
  <conditionalFormatting sqref="I512:N512">
    <cfRule type="expression" dxfId="13203" priority="568">
      <formula>I512/H512&gt;1</formula>
    </cfRule>
    <cfRule type="expression" dxfId="13202" priority="569">
      <formula>I512/H512&lt;1</formula>
    </cfRule>
  </conditionalFormatting>
  <conditionalFormatting sqref="B552">
    <cfRule type="cellIs" dxfId="13201" priority="567" operator="lessThan">
      <formula>0</formula>
    </cfRule>
  </conditionalFormatting>
  <conditionalFormatting sqref="B552">
    <cfRule type="expression" dxfId="13200" priority="565">
      <formula>B552/#REF!&gt;1</formula>
    </cfRule>
    <cfRule type="expression" dxfId="13199" priority="566">
      <formula>B552/#REF!&lt;1</formula>
    </cfRule>
  </conditionalFormatting>
  <conditionalFormatting sqref="C552">
    <cfRule type="cellIs" dxfId="13198" priority="564" operator="lessThan">
      <formula>0</formula>
    </cfRule>
  </conditionalFormatting>
  <conditionalFormatting sqref="C552">
    <cfRule type="expression" dxfId="13197" priority="562">
      <formula>C552/B552&gt;1</formula>
    </cfRule>
    <cfRule type="expression" dxfId="13196" priority="563">
      <formula>C552/B552&lt;1</formula>
    </cfRule>
  </conditionalFormatting>
  <conditionalFormatting sqref="D552">
    <cfRule type="cellIs" dxfId="13195" priority="561" operator="lessThan">
      <formula>0</formula>
    </cfRule>
  </conditionalFormatting>
  <conditionalFormatting sqref="D552">
    <cfRule type="expression" dxfId="13194" priority="559">
      <formula>D552/C552&gt;1</formula>
    </cfRule>
    <cfRule type="expression" dxfId="13193" priority="560">
      <formula>D552/C552&lt;1</formula>
    </cfRule>
  </conditionalFormatting>
  <conditionalFormatting sqref="E552">
    <cfRule type="cellIs" dxfId="13192" priority="558" operator="lessThan">
      <formula>0</formula>
    </cfRule>
  </conditionalFormatting>
  <conditionalFormatting sqref="E552">
    <cfRule type="expression" dxfId="13191" priority="556">
      <formula>E552/D552&gt;1</formula>
    </cfRule>
    <cfRule type="expression" dxfId="13190" priority="557">
      <formula>E552/D552&lt;1</formula>
    </cfRule>
  </conditionalFormatting>
  <conditionalFormatting sqref="F552">
    <cfRule type="cellIs" dxfId="13189" priority="555" operator="lessThan">
      <formula>0</formula>
    </cfRule>
  </conditionalFormatting>
  <conditionalFormatting sqref="F552">
    <cfRule type="expression" dxfId="13188" priority="553">
      <formula>F552/E552&gt;1</formula>
    </cfRule>
    <cfRule type="expression" dxfId="13187" priority="554">
      <formula>F552/E552&lt;1</formula>
    </cfRule>
  </conditionalFormatting>
  <conditionalFormatting sqref="G552">
    <cfRule type="cellIs" dxfId="13186" priority="552" operator="lessThan">
      <formula>0</formula>
    </cfRule>
  </conditionalFormatting>
  <conditionalFormatting sqref="G552">
    <cfRule type="expression" dxfId="13185" priority="550">
      <formula>G552/F552&gt;1</formula>
    </cfRule>
    <cfRule type="expression" dxfId="13184" priority="551">
      <formula>G552/F552&lt;1</formula>
    </cfRule>
  </conditionalFormatting>
  <conditionalFormatting sqref="H552">
    <cfRule type="cellIs" dxfId="13183" priority="549" operator="lessThan">
      <formula>0</formula>
    </cfRule>
  </conditionalFormatting>
  <conditionalFormatting sqref="H552">
    <cfRule type="expression" dxfId="13182" priority="547">
      <formula>H552/G552&gt;1</formula>
    </cfRule>
    <cfRule type="expression" dxfId="13181" priority="548">
      <formula>H552/G552&lt;1</formula>
    </cfRule>
  </conditionalFormatting>
  <conditionalFormatting sqref="B560">
    <cfRule type="cellIs" dxfId="13180" priority="546" operator="lessThan">
      <formula>0</formula>
    </cfRule>
  </conditionalFormatting>
  <conditionalFormatting sqref="B560">
    <cfRule type="expression" dxfId="13179" priority="544">
      <formula>B560/#REF!&gt;1</formula>
    </cfRule>
    <cfRule type="expression" dxfId="13178" priority="545">
      <formula>B560/#REF!&lt;1</formula>
    </cfRule>
  </conditionalFormatting>
  <conditionalFormatting sqref="C560">
    <cfRule type="cellIs" dxfId="13177" priority="543" operator="lessThan">
      <formula>0</formula>
    </cfRule>
  </conditionalFormatting>
  <conditionalFormatting sqref="C560">
    <cfRule type="expression" dxfId="13176" priority="541">
      <formula>C560/B560&gt;1</formula>
    </cfRule>
    <cfRule type="expression" dxfId="13175" priority="542">
      <formula>C560/B560&lt;1</formula>
    </cfRule>
  </conditionalFormatting>
  <conditionalFormatting sqref="D560">
    <cfRule type="cellIs" dxfId="13174" priority="540" operator="lessThan">
      <formula>0</formula>
    </cfRule>
  </conditionalFormatting>
  <conditionalFormatting sqref="D560">
    <cfRule type="expression" dxfId="13173" priority="538">
      <formula>D560/C560&gt;1</formula>
    </cfRule>
    <cfRule type="expression" dxfId="13172" priority="539">
      <formula>D560/C560&lt;1</formula>
    </cfRule>
  </conditionalFormatting>
  <conditionalFormatting sqref="E560">
    <cfRule type="cellIs" dxfId="13171" priority="537" operator="lessThan">
      <formula>0</formula>
    </cfRule>
  </conditionalFormatting>
  <conditionalFormatting sqref="E560">
    <cfRule type="expression" dxfId="13170" priority="535">
      <formula>E560/D560&gt;1</formula>
    </cfRule>
    <cfRule type="expression" dxfId="13169" priority="536">
      <formula>E560/D560&lt;1</formula>
    </cfRule>
  </conditionalFormatting>
  <conditionalFormatting sqref="F560">
    <cfRule type="cellIs" dxfId="13168" priority="534" operator="lessThan">
      <formula>0</formula>
    </cfRule>
  </conditionalFormatting>
  <conditionalFormatting sqref="F560">
    <cfRule type="expression" dxfId="13167" priority="532">
      <formula>F560/E560&gt;1</formula>
    </cfRule>
    <cfRule type="expression" dxfId="13166" priority="533">
      <formula>F560/E560&lt;1</formula>
    </cfRule>
  </conditionalFormatting>
  <conditionalFormatting sqref="G560">
    <cfRule type="cellIs" dxfId="13165" priority="531" operator="lessThan">
      <formula>0</formula>
    </cfRule>
  </conditionalFormatting>
  <conditionalFormatting sqref="G560">
    <cfRule type="expression" dxfId="13164" priority="529">
      <formula>G560/F560&gt;1</formula>
    </cfRule>
    <cfRule type="expression" dxfId="13163" priority="530">
      <formula>G560/F560&lt;1</formula>
    </cfRule>
  </conditionalFormatting>
  <conditionalFormatting sqref="H560">
    <cfRule type="cellIs" dxfId="13162" priority="528" operator="lessThan">
      <formula>0</formula>
    </cfRule>
  </conditionalFormatting>
  <conditionalFormatting sqref="H560">
    <cfRule type="expression" dxfId="13161" priority="526">
      <formula>H560/G560&gt;1</formula>
    </cfRule>
    <cfRule type="expression" dxfId="13160" priority="527">
      <formula>H560/G560&lt;1</formula>
    </cfRule>
  </conditionalFormatting>
  <conditionalFormatting sqref="O616:O619">
    <cfRule type="cellIs" dxfId="13159" priority="278" operator="lessThan">
      <formula>0</formula>
    </cfRule>
  </conditionalFormatting>
  <conditionalFormatting sqref="B589">
    <cfRule type="expression" dxfId="13158" priority="523">
      <formula>B589/#REF!&gt;1</formula>
    </cfRule>
    <cfRule type="expression" dxfId="13157" priority="524">
      <formula>B589/#REF!&lt;1</formula>
    </cfRule>
  </conditionalFormatting>
  <conditionalFormatting sqref="C589">
    <cfRule type="cellIs" dxfId="13156" priority="522" operator="lessThan">
      <formula>0</formula>
    </cfRule>
  </conditionalFormatting>
  <conditionalFormatting sqref="C589">
    <cfRule type="expression" dxfId="13155" priority="520">
      <formula>C589/B589&gt;1</formula>
    </cfRule>
    <cfRule type="expression" dxfId="13154" priority="521">
      <formula>C589/B589&lt;1</formula>
    </cfRule>
  </conditionalFormatting>
  <conditionalFormatting sqref="O605:O607">
    <cfRule type="cellIs" dxfId="13153" priority="272" operator="lessThan">
      <formula>0</formula>
    </cfRule>
  </conditionalFormatting>
  <conditionalFormatting sqref="D589">
    <cfRule type="expression" dxfId="13152" priority="517">
      <formula>D589/C589&gt;1</formula>
    </cfRule>
    <cfRule type="expression" dxfId="13151" priority="518">
      <formula>D589/C589&lt;1</formula>
    </cfRule>
  </conditionalFormatting>
  <conditionalFormatting sqref="E589">
    <cfRule type="cellIs" dxfId="13150" priority="516" operator="lessThan">
      <formula>0</formula>
    </cfRule>
  </conditionalFormatting>
  <conditionalFormatting sqref="E589">
    <cfRule type="expression" dxfId="13149" priority="514">
      <formula>E589/D589&gt;1</formula>
    </cfRule>
    <cfRule type="expression" dxfId="13148" priority="515">
      <formula>E589/D589&lt;1</formula>
    </cfRule>
  </conditionalFormatting>
  <conditionalFormatting sqref="F589">
    <cfRule type="cellIs" dxfId="13147" priority="513" operator="lessThan">
      <formula>0</formula>
    </cfRule>
  </conditionalFormatting>
  <conditionalFormatting sqref="F589">
    <cfRule type="expression" dxfId="13146" priority="511">
      <formula>F589/E589&gt;1</formula>
    </cfRule>
    <cfRule type="expression" dxfId="13145" priority="512">
      <formula>F589/E589&lt;1</formula>
    </cfRule>
  </conditionalFormatting>
  <conditionalFormatting sqref="O377">
    <cfRule type="cellIs" dxfId="13144" priority="263" operator="lessThan">
      <formula>0</formula>
    </cfRule>
  </conditionalFormatting>
  <conditionalFormatting sqref="G589">
    <cfRule type="expression" dxfId="13143" priority="508">
      <formula>G589/F589&gt;1</formula>
    </cfRule>
    <cfRule type="expression" dxfId="13142" priority="509">
      <formula>G589/F589&lt;1</formula>
    </cfRule>
  </conditionalFormatting>
  <conditionalFormatting sqref="O366">
    <cfRule type="cellIs" dxfId="13141" priority="262" operator="lessThan">
      <formula>0</formula>
    </cfRule>
  </conditionalFormatting>
  <conditionalFormatting sqref="H589">
    <cfRule type="expression" dxfId="13140" priority="505">
      <formula>H589/G589&gt;1</formula>
    </cfRule>
    <cfRule type="expression" dxfId="13139" priority="506">
      <formula>H589/G589&lt;1</formula>
    </cfRule>
  </conditionalFormatting>
  <conditionalFormatting sqref="N596">
    <cfRule type="cellIs" dxfId="13138" priority="504" operator="lessThan">
      <formula>0</formula>
    </cfRule>
  </conditionalFormatting>
  <conditionalFormatting sqref="O387">
    <cfRule type="cellIs" dxfId="13137" priority="257" operator="lessThan">
      <formula>0</formula>
    </cfRule>
  </conditionalFormatting>
  <conditionalFormatting sqref="O387">
    <cfRule type="cellIs" dxfId="13136" priority="258" operator="lessThan">
      <formula>0</formula>
    </cfRule>
  </conditionalFormatting>
  <conditionalFormatting sqref="O387">
    <cfRule type="cellIs" dxfId="13135" priority="255" operator="lessThan">
      <formula>0</formula>
    </cfRule>
  </conditionalFormatting>
  <conditionalFormatting sqref="O387">
    <cfRule type="cellIs" dxfId="13134" priority="256" operator="lessThan">
      <formula>0</formula>
    </cfRule>
  </conditionalFormatting>
  <conditionalFormatting sqref="N600">
    <cfRule type="cellIs" dxfId="13133" priority="503" operator="lessThan">
      <formula>0</formula>
    </cfRule>
  </conditionalFormatting>
  <conditionalFormatting sqref="N600">
    <cfRule type="cellIs" dxfId="13132" priority="502" operator="lessThan">
      <formula>0</formula>
    </cfRule>
  </conditionalFormatting>
  <conditionalFormatting sqref="P363">
    <cfRule type="cellIs" dxfId="13131" priority="501" operator="lessThan">
      <formula>0</formula>
    </cfRule>
  </conditionalFormatting>
  <conditionalFormatting sqref="P364:P365">
    <cfRule type="cellIs" dxfId="13130" priority="500" operator="lessThan">
      <formula>0</formula>
    </cfRule>
  </conditionalFormatting>
  <conditionalFormatting sqref="P461:P464">
    <cfRule type="cellIs" dxfId="13129" priority="499" operator="lessThan">
      <formula>0</formula>
    </cfRule>
  </conditionalFormatting>
  <conditionalFormatting sqref="P361">
    <cfRule type="cellIs" dxfId="13128" priority="498" operator="lessThan">
      <formula>0</formula>
    </cfRule>
  </conditionalFormatting>
  <conditionalFormatting sqref="P366:P367">
    <cfRule type="cellIs" dxfId="13127" priority="497" operator="lessThan">
      <formula>0</formula>
    </cfRule>
  </conditionalFormatting>
  <conditionalFormatting sqref="P369:P373">
    <cfRule type="cellIs" dxfId="13126" priority="496" operator="lessThan">
      <formula>0</formula>
    </cfRule>
  </conditionalFormatting>
  <conditionalFormatting sqref="P378:P379">
    <cfRule type="cellIs" dxfId="13125" priority="495" operator="lessThan">
      <formula>0</formula>
    </cfRule>
  </conditionalFormatting>
  <conditionalFormatting sqref="P384:P385">
    <cfRule type="cellIs" dxfId="13124" priority="494" operator="lessThan">
      <formula>0</formula>
    </cfRule>
  </conditionalFormatting>
  <conditionalFormatting sqref="P390:P391">
    <cfRule type="cellIs" dxfId="13123" priority="493" operator="lessThan">
      <formula>0</formula>
    </cfRule>
  </conditionalFormatting>
  <conditionalFormatting sqref="P396:P397">
    <cfRule type="cellIs" dxfId="13122" priority="492" operator="lessThan">
      <formula>0</formula>
    </cfRule>
  </conditionalFormatting>
  <conditionalFormatting sqref="P402">
    <cfRule type="cellIs" dxfId="13121" priority="491" operator="lessThan">
      <formula>0</formula>
    </cfRule>
  </conditionalFormatting>
  <conditionalFormatting sqref="P408:P409">
    <cfRule type="cellIs" dxfId="13120" priority="490" operator="lessThan">
      <formula>0</formula>
    </cfRule>
  </conditionalFormatting>
  <conditionalFormatting sqref="P414:P415">
    <cfRule type="cellIs" dxfId="13119" priority="489" operator="lessThan">
      <formula>0</formula>
    </cfRule>
  </conditionalFormatting>
  <conditionalFormatting sqref="P420:P421">
    <cfRule type="cellIs" dxfId="13118" priority="488" operator="lessThan">
      <formula>0</formula>
    </cfRule>
  </conditionalFormatting>
  <conditionalFormatting sqref="P426:P427">
    <cfRule type="cellIs" dxfId="13117" priority="487" operator="lessThan">
      <formula>0</formula>
    </cfRule>
  </conditionalFormatting>
  <conditionalFormatting sqref="P432:P433">
    <cfRule type="cellIs" dxfId="13116" priority="486" operator="lessThan">
      <formula>0</formula>
    </cfRule>
  </conditionalFormatting>
  <conditionalFormatting sqref="P438:P439">
    <cfRule type="cellIs" dxfId="13115" priority="485" operator="lessThan">
      <formula>0</formula>
    </cfRule>
  </conditionalFormatting>
  <conditionalFormatting sqref="P444:P445">
    <cfRule type="cellIs" dxfId="13114" priority="484" operator="lessThan">
      <formula>0</formula>
    </cfRule>
  </conditionalFormatting>
  <conditionalFormatting sqref="P451:P452">
    <cfRule type="cellIs" dxfId="13113" priority="483" operator="lessThan">
      <formula>0</formula>
    </cfRule>
  </conditionalFormatting>
  <conditionalFormatting sqref="P457:P458">
    <cfRule type="cellIs" dxfId="13112" priority="482" operator="lessThan">
      <formula>0</formula>
    </cfRule>
  </conditionalFormatting>
  <conditionalFormatting sqref="P465">
    <cfRule type="cellIs" dxfId="13111" priority="481" operator="lessThan">
      <formula>0</formula>
    </cfRule>
  </conditionalFormatting>
  <conditionalFormatting sqref="P472">
    <cfRule type="cellIs" dxfId="13110" priority="480" operator="lessThan">
      <formula>0</formula>
    </cfRule>
  </conditionalFormatting>
  <conditionalFormatting sqref="P503:P504">
    <cfRule type="cellIs" dxfId="13109" priority="479" operator="lessThan">
      <formula>0</formula>
    </cfRule>
  </conditionalFormatting>
  <conditionalFormatting sqref="P511:P512">
    <cfRule type="cellIs" dxfId="13108" priority="478" operator="lessThan">
      <formula>0</formula>
    </cfRule>
  </conditionalFormatting>
  <conditionalFormatting sqref="P520:P521">
    <cfRule type="cellIs" dxfId="13107" priority="477" operator="lessThan">
      <formula>0</formula>
    </cfRule>
  </conditionalFormatting>
  <conditionalFormatting sqref="P528:P529">
    <cfRule type="cellIs" dxfId="13106" priority="476" operator="lessThan">
      <formula>0</formula>
    </cfRule>
  </conditionalFormatting>
  <conditionalFormatting sqref="P544:P545">
    <cfRule type="cellIs" dxfId="13105" priority="475" operator="lessThan">
      <formula>0</formula>
    </cfRule>
  </conditionalFormatting>
  <conditionalFormatting sqref="P536:P537">
    <cfRule type="cellIs" dxfId="13104" priority="474" operator="lessThan">
      <formula>0</formula>
    </cfRule>
  </conditionalFormatting>
  <conditionalFormatting sqref="P551:P552">
    <cfRule type="cellIs" dxfId="13103" priority="473" operator="lessThan">
      <formula>0</formula>
    </cfRule>
  </conditionalFormatting>
  <conditionalFormatting sqref="P559:P560">
    <cfRule type="cellIs" dxfId="13102" priority="472" operator="lessThan">
      <formula>0</formula>
    </cfRule>
  </conditionalFormatting>
  <conditionalFormatting sqref="P567:P568">
    <cfRule type="cellIs" dxfId="13101" priority="471" operator="lessThan">
      <formula>0</formula>
    </cfRule>
  </conditionalFormatting>
  <conditionalFormatting sqref="P574:P575">
    <cfRule type="cellIs" dxfId="13100" priority="470" operator="lessThan">
      <formula>0</formula>
    </cfRule>
  </conditionalFormatting>
  <conditionalFormatting sqref="P581:P582">
    <cfRule type="cellIs" dxfId="13099" priority="469" operator="lessThan">
      <formula>0</formula>
    </cfRule>
  </conditionalFormatting>
  <conditionalFormatting sqref="P588:P589">
    <cfRule type="cellIs" dxfId="13098" priority="468" operator="lessThan">
      <formula>0</formula>
    </cfRule>
  </conditionalFormatting>
  <conditionalFormatting sqref="P596:P597">
    <cfRule type="cellIs" dxfId="13097" priority="467" operator="lessThan">
      <formula>0</formula>
    </cfRule>
  </conditionalFormatting>
  <conditionalFormatting sqref="P603">
    <cfRule type="cellIs" dxfId="13096" priority="466" operator="lessThan">
      <formula>0</formula>
    </cfRule>
  </conditionalFormatting>
  <conditionalFormatting sqref="P608">
    <cfRule type="cellIs" dxfId="13095" priority="465" operator="lessThan">
      <formula>0</formula>
    </cfRule>
  </conditionalFormatting>
  <conditionalFormatting sqref="O405">
    <cfRule type="cellIs" dxfId="13094" priority="215" operator="lessThan">
      <formula>0</formula>
    </cfRule>
  </conditionalFormatting>
  <conditionalFormatting sqref="P632:P634">
    <cfRule type="cellIs" dxfId="13093" priority="464" operator="lessThan">
      <formula>0</formula>
    </cfRule>
  </conditionalFormatting>
  <conditionalFormatting sqref="I710:N710 P708:Q711">
    <cfRule type="cellIs" dxfId="13092" priority="458" operator="lessThan">
      <formula>0</formula>
    </cfRule>
  </conditionalFormatting>
  <conditionalFormatting sqref="P636:P637 P641:P645">
    <cfRule type="cellIs" dxfId="13091" priority="463" operator="lessThan">
      <formula>0</formula>
    </cfRule>
  </conditionalFormatting>
  <conditionalFormatting sqref="P648">
    <cfRule type="cellIs" dxfId="13090" priority="462" operator="lessThan">
      <formula>0</formula>
    </cfRule>
  </conditionalFormatting>
  <conditionalFormatting sqref="P649">
    <cfRule type="cellIs" dxfId="13089" priority="461" operator="lessThan">
      <formula>0</formula>
    </cfRule>
  </conditionalFormatting>
  <conditionalFormatting sqref="P651">
    <cfRule type="cellIs" dxfId="13088" priority="460" operator="lessThan">
      <formula>0</formula>
    </cfRule>
  </conditionalFormatting>
  <conditionalFormatting sqref="P652">
    <cfRule type="cellIs" dxfId="13087" priority="459" operator="lessThan">
      <formula>0</formula>
    </cfRule>
  </conditionalFormatting>
  <conditionalFormatting sqref="D654:N654 D651:N651 D648:N649 D632:N634">
    <cfRule type="expression" dxfId="13086" priority="431">
      <formula>D632/C632&gt;1</formula>
    </cfRule>
    <cfRule type="expression" dxfId="13085" priority="432">
      <formula>D632/C632&lt;1</formula>
    </cfRule>
  </conditionalFormatting>
  <conditionalFormatting sqref="C507:C510">
    <cfRule type="cellIs" dxfId="13084" priority="457" operator="lessThan">
      <formula>0</formula>
    </cfRule>
  </conditionalFormatting>
  <conditionalFormatting sqref="C507:C510">
    <cfRule type="expression" dxfId="13083" priority="455">
      <formula>C507/B507&gt;1</formula>
    </cfRule>
    <cfRule type="expression" dxfId="13082" priority="456">
      <formula>C507/B507&lt;1</formula>
    </cfRule>
  </conditionalFormatting>
  <conditionalFormatting sqref="D507:N510">
    <cfRule type="cellIs" dxfId="13081" priority="454" operator="lessThan">
      <formula>0</formula>
    </cfRule>
  </conditionalFormatting>
  <conditionalFormatting sqref="D507:N510">
    <cfRule type="expression" dxfId="13080" priority="452">
      <formula>D507/C507&gt;1</formula>
    </cfRule>
    <cfRule type="expression" dxfId="13079" priority="453">
      <formula>D507/C507&lt;1</formula>
    </cfRule>
  </conditionalFormatting>
  <conditionalFormatting sqref="B507:B510">
    <cfRule type="cellIs" dxfId="13078" priority="451" operator="lessThan">
      <formula>0</formula>
    </cfRule>
  </conditionalFormatting>
  <conditionalFormatting sqref="B507:B510">
    <cfRule type="expression" dxfId="13077" priority="449">
      <formula>B507/#REF!&gt;1</formula>
    </cfRule>
    <cfRule type="expression" dxfId="13076" priority="450">
      <formula>B507/#REF!&lt;1</formula>
    </cfRule>
  </conditionalFormatting>
  <conditionalFormatting sqref="J588:N588 J574:N574 J559:N559 J551:N551">
    <cfRule type="cellIs" dxfId="13075" priority="448" operator="lessThan">
      <formula>0</formula>
    </cfRule>
  </conditionalFormatting>
  <conditionalFormatting sqref="C588:I588 C584:C587 C574:I574 C570:C573 C559:I559 C555:C558 C551:I551 C547:C550">
    <cfRule type="cellIs" dxfId="13074" priority="447" operator="lessThan">
      <formula>0</formula>
    </cfRule>
  </conditionalFormatting>
  <conditionalFormatting sqref="C588:M588 C574:M574 C559:M559 C551:M551">
    <cfRule type="cellIs" dxfId="13073" priority="446" operator="lessThan">
      <formula>0</formula>
    </cfRule>
  </conditionalFormatting>
  <conditionalFormatting sqref="C584:C587 C570:C573 C555:C558 C547:C550">
    <cfRule type="expression" dxfId="13072" priority="444">
      <formula>C547/B547&gt;1</formula>
    </cfRule>
    <cfRule type="expression" dxfId="13071" priority="445">
      <formula>C547/B547&lt;1</formula>
    </cfRule>
  </conditionalFormatting>
  <conditionalFormatting sqref="D584:N587 D570:N573 D555:N558 D547:N550">
    <cfRule type="cellIs" dxfId="13070" priority="443" operator="lessThan">
      <formula>0</formula>
    </cfRule>
  </conditionalFormatting>
  <conditionalFormatting sqref="D584:N587 D570:N573 D555:N558 D547:N550">
    <cfRule type="expression" dxfId="13069" priority="441">
      <formula>D547/C547&gt;1</formula>
    </cfRule>
    <cfRule type="expression" dxfId="13068" priority="442">
      <formula>D547/C547&lt;1</formula>
    </cfRule>
  </conditionalFormatting>
  <conditionalFormatting sqref="C588:N588 C574:N574 C559:N559 C551:N551">
    <cfRule type="cellIs" dxfId="13067" priority="440" operator="lessThan">
      <formula>0</formula>
    </cfRule>
  </conditionalFormatting>
  <conditionalFormatting sqref="C588:N588 C574:N574 C559:N559 C551:N551">
    <cfRule type="expression" dxfId="13066" priority="438">
      <formula>C551/B551&gt;1</formula>
    </cfRule>
    <cfRule type="expression" dxfId="13065" priority="439">
      <formula>C551/B551&lt;1</formula>
    </cfRule>
  </conditionalFormatting>
  <conditionalFormatting sqref="B654 B651 B648:B649 B632:B634 B641:B645">
    <cfRule type="cellIs" dxfId="13064" priority="437" operator="lessThan">
      <formula>0</formula>
    </cfRule>
  </conditionalFormatting>
  <conditionalFormatting sqref="C654 C651 C648:C649 C632:C634">
    <cfRule type="cellIs" dxfId="13063" priority="436" operator="lessThan">
      <formula>0</formula>
    </cfRule>
  </conditionalFormatting>
  <conditionalFormatting sqref="C654 C651 C648:C649 C632:C634">
    <cfRule type="expression" dxfId="13062" priority="434">
      <formula>C632/B632&gt;1</formula>
    </cfRule>
    <cfRule type="expression" dxfId="13061" priority="435">
      <formula>C632/B632&lt;1</formula>
    </cfRule>
  </conditionalFormatting>
  <conditionalFormatting sqref="D654:N654 D651:N651 D648:N649 D632:N634">
    <cfRule type="cellIs" dxfId="13060" priority="433" operator="lessThan">
      <formula>0</formula>
    </cfRule>
  </conditionalFormatting>
  <conditionalFormatting sqref="B504:N504 B537 B568 B597">
    <cfRule type="expression" dxfId="13059" priority="1193">
      <formula>B504/#REF!&gt;1</formula>
    </cfRule>
    <cfRule type="expression" dxfId="13058" priority="1194">
      <formula>B504/#REF!&lt;1</formula>
    </cfRule>
  </conditionalFormatting>
  <conditionalFormatting sqref="C465">
    <cfRule type="cellIs" dxfId="13057" priority="430" operator="lessThan">
      <formula>0</formula>
    </cfRule>
  </conditionalFormatting>
  <conditionalFormatting sqref="C465">
    <cfRule type="expression" dxfId="13056" priority="428">
      <formula>C465/B465&gt;1</formula>
    </cfRule>
    <cfRule type="expression" dxfId="13055" priority="429">
      <formula>C465/B465&lt;1</formula>
    </cfRule>
  </conditionalFormatting>
  <conditionalFormatting sqref="D465:N465">
    <cfRule type="cellIs" dxfId="13054" priority="427" operator="lessThan">
      <formula>0</formula>
    </cfRule>
  </conditionalFormatting>
  <conditionalFormatting sqref="D465:N465">
    <cfRule type="expression" dxfId="13053" priority="425">
      <formula>D465/C465&gt;1</formula>
    </cfRule>
    <cfRule type="expression" dxfId="13052" priority="426">
      <formula>D465/C465&lt;1</formula>
    </cfRule>
  </conditionalFormatting>
  <conditionalFormatting sqref="B465">
    <cfRule type="cellIs" dxfId="13051" priority="424" operator="lessThan">
      <formula>0</formula>
    </cfRule>
  </conditionalFormatting>
  <conditionalFormatting sqref="B465">
    <cfRule type="expression" dxfId="13050" priority="422">
      <formula>B465/#REF!&gt;1</formula>
    </cfRule>
    <cfRule type="expression" dxfId="13049" priority="423">
      <formula>B465/#REF!&lt;1</formula>
    </cfRule>
  </conditionalFormatting>
  <conditionalFormatting sqref="C511">
    <cfRule type="cellIs" dxfId="13048" priority="421" operator="lessThan">
      <formula>0</formula>
    </cfRule>
  </conditionalFormatting>
  <conditionalFormatting sqref="D511:N511">
    <cfRule type="cellIs" dxfId="13047" priority="418" operator="lessThan">
      <formula>0</formula>
    </cfRule>
  </conditionalFormatting>
  <conditionalFormatting sqref="C511">
    <cfRule type="expression" dxfId="13046" priority="419">
      <formula>C511/B511&gt;1</formula>
    </cfRule>
    <cfRule type="expression" dxfId="13045" priority="420">
      <formula>C511/B511&lt;1</formula>
    </cfRule>
  </conditionalFormatting>
  <conditionalFormatting sqref="D511:N511">
    <cfRule type="expression" dxfId="13044" priority="416">
      <formula>D511/C511&gt;1</formula>
    </cfRule>
    <cfRule type="expression" dxfId="13043" priority="417">
      <formula>D511/C511&lt;1</formula>
    </cfRule>
  </conditionalFormatting>
  <conditionalFormatting sqref="B511">
    <cfRule type="cellIs" dxfId="13042" priority="415" operator="lessThan">
      <formula>0</formula>
    </cfRule>
  </conditionalFormatting>
  <conditionalFormatting sqref="B511">
    <cfRule type="expression" dxfId="13041" priority="413">
      <formula>B511/#REF!&gt;1</formula>
    </cfRule>
    <cfRule type="expression" dxfId="13040" priority="414">
      <formula>B511/#REF!&lt;1</formula>
    </cfRule>
  </conditionalFormatting>
  <conditionalFormatting sqref="B529 B521">
    <cfRule type="cellIs" dxfId="13039" priority="412" operator="lessThan">
      <formula>0</formula>
    </cfRule>
  </conditionalFormatting>
  <conditionalFormatting sqref="B529 B521">
    <cfRule type="expression" dxfId="13038" priority="410">
      <formula>B521/#REF!&gt;1</formula>
    </cfRule>
    <cfRule type="expression" dxfId="13037" priority="411">
      <formula>B521/#REF!&lt;1</formula>
    </cfRule>
  </conditionalFormatting>
  <conditionalFormatting sqref="C521">
    <cfRule type="cellIs" dxfId="13036" priority="409" operator="lessThan">
      <formula>0</formula>
    </cfRule>
  </conditionalFormatting>
  <conditionalFormatting sqref="C521 B636:O637">
    <cfRule type="expression" dxfId="13035" priority="407">
      <formula>B521/A521&gt;1</formula>
    </cfRule>
    <cfRule type="expression" dxfId="13034" priority="408">
      <formula>B521/A521&lt;1</formula>
    </cfRule>
  </conditionalFormatting>
  <conditionalFormatting sqref="C603:N603">
    <cfRule type="expression" dxfId="13033" priority="368">
      <formula>C603/B603&gt;1</formula>
    </cfRule>
    <cfRule type="expression" dxfId="13032" priority="369">
      <formula>C603/B603&lt;1</formula>
    </cfRule>
  </conditionalFormatting>
  <conditionalFormatting sqref="I552:N552">
    <cfRule type="expression" dxfId="13031" priority="392">
      <formula>I552/H552&gt;1</formula>
    </cfRule>
    <cfRule type="expression" dxfId="13030" priority="393">
      <formula>I552/H552&lt;1</formula>
    </cfRule>
  </conditionalFormatting>
  <conditionalFormatting sqref="I560:N560">
    <cfRule type="expression" dxfId="13029" priority="389">
      <formula>I560/H560&gt;1</formula>
    </cfRule>
    <cfRule type="expression" dxfId="13028" priority="390">
      <formula>I560/H560&lt;1</formula>
    </cfRule>
  </conditionalFormatting>
  <conditionalFormatting sqref="B575:N575">
    <cfRule type="cellIs" dxfId="13027" priority="388" operator="lessThan">
      <formula>0</formula>
    </cfRule>
  </conditionalFormatting>
  <conditionalFormatting sqref="B575:N575">
    <cfRule type="expression" dxfId="13026" priority="386">
      <formula>B575/A575&gt;1</formula>
    </cfRule>
    <cfRule type="expression" dxfId="13025" priority="387">
      <formula>B575/A575&lt;1</formula>
    </cfRule>
  </conditionalFormatting>
  <conditionalFormatting sqref="B589:N589">
    <cfRule type="cellIs" dxfId="13024" priority="385" operator="lessThan">
      <formula>0</formula>
    </cfRule>
  </conditionalFormatting>
  <conditionalFormatting sqref="B589:N589">
    <cfRule type="expression" dxfId="13023" priority="383">
      <formula>B589/A589&gt;1</formula>
    </cfRule>
    <cfRule type="expression" dxfId="13022" priority="384">
      <formula>B589/A589&lt;1</formula>
    </cfRule>
  </conditionalFormatting>
  <conditionalFormatting sqref="N608">
    <cfRule type="cellIs" dxfId="13021" priority="361" operator="lessThan">
      <formula>0</formula>
    </cfRule>
  </conditionalFormatting>
  <conditionalFormatting sqref="D521:N521">
    <cfRule type="cellIs" dxfId="13020" priority="406" operator="lessThan">
      <formula>0</formula>
    </cfRule>
  </conditionalFormatting>
  <conditionalFormatting sqref="D521:N521">
    <cfRule type="expression" dxfId="13019" priority="404">
      <formula>D521/C521&gt;1</formula>
    </cfRule>
    <cfRule type="expression" dxfId="13018" priority="405">
      <formula>D521/C521&lt;1</formula>
    </cfRule>
  </conditionalFormatting>
  <conditionalFormatting sqref="C529:N529">
    <cfRule type="cellIs" dxfId="13017" priority="403" operator="lessThan">
      <formula>0</formula>
    </cfRule>
  </conditionalFormatting>
  <conditionalFormatting sqref="C529:N529">
    <cfRule type="expression" dxfId="13016" priority="401">
      <formula>C529/B529&gt;1</formula>
    </cfRule>
    <cfRule type="expression" dxfId="13015" priority="402">
      <formula>C529/B529&lt;1</formula>
    </cfRule>
  </conditionalFormatting>
  <conditionalFormatting sqref="C582:N582">
    <cfRule type="expression" dxfId="13014" priority="377">
      <formula>C582/B582&gt;1</formula>
    </cfRule>
    <cfRule type="expression" dxfId="13013" priority="378">
      <formula>C582/B582&lt;1</formula>
    </cfRule>
  </conditionalFormatting>
  <conditionalFormatting sqref="C537:N537">
    <cfRule type="expression" dxfId="13012" priority="398">
      <formula>C537/B537&gt;1</formula>
    </cfRule>
    <cfRule type="expression" dxfId="13011" priority="399">
      <formula>C537/B537&lt;1</formula>
    </cfRule>
  </conditionalFormatting>
  <conditionalFormatting sqref="C568:N568">
    <cfRule type="expression" dxfId="13010" priority="395">
      <formula>C568/B568&gt;1</formula>
    </cfRule>
    <cfRule type="expression" dxfId="13009" priority="396">
      <formula>C568/B568&lt;1</formula>
    </cfRule>
  </conditionalFormatting>
  <conditionalFormatting sqref="C608:M608">
    <cfRule type="expression" dxfId="13008" priority="363">
      <formula>C608/B608&gt;1</formula>
    </cfRule>
    <cfRule type="expression" dxfId="13007" priority="364">
      <formula>C608/B608&lt;1</formula>
    </cfRule>
  </conditionalFormatting>
  <conditionalFormatting sqref="N608">
    <cfRule type="expression" dxfId="13006" priority="358">
      <formula>N608/M608&gt;1</formula>
    </cfRule>
    <cfRule type="expression" dxfId="13005" priority="359">
      <formula>N608/M608&lt;1</formula>
    </cfRule>
  </conditionalFormatting>
  <conditionalFormatting sqref="C608:M608">
    <cfRule type="cellIs" dxfId="13004" priority="367" operator="lessThan">
      <formula>0</formula>
    </cfRule>
  </conditionalFormatting>
  <conditionalFormatting sqref="C608:M608">
    <cfRule type="cellIs" dxfId="13003" priority="366" operator="lessThan">
      <formula>0</formula>
    </cfRule>
  </conditionalFormatting>
  <conditionalFormatting sqref="B582">
    <cfRule type="cellIs" dxfId="13002" priority="380" operator="lessThan">
      <formula>0</formula>
    </cfRule>
  </conditionalFormatting>
  <conditionalFormatting sqref="B582">
    <cfRule type="expression" dxfId="13001" priority="381">
      <formula>B582/#REF!&gt;1</formula>
    </cfRule>
    <cfRule type="expression" dxfId="13000" priority="382">
      <formula>B582/#REF!&lt;1</formula>
    </cfRule>
  </conditionalFormatting>
  <conditionalFormatting sqref="C582:N582">
    <cfRule type="cellIs" dxfId="12999" priority="379" operator="lessThan">
      <formula>0</formula>
    </cfRule>
  </conditionalFormatting>
  <conditionalFormatting sqref="C597:N597">
    <cfRule type="expression" dxfId="12998" priority="373">
      <formula>C597/B597&gt;1</formula>
    </cfRule>
    <cfRule type="expression" dxfId="12997" priority="374">
      <formula>C597/B597&lt;1</formula>
    </cfRule>
  </conditionalFormatting>
  <conditionalFormatting sqref="N608">
    <cfRule type="cellIs" dxfId="12996" priority="362" operator="lessThan">
      <formula>0</formula>
    </cfRule>
  </conditionalFormatting>
  <conditionalFormatting sqref="C608:M608">
    <cfRule type="cellIs" dxfId="12995" priority="365" operator="lessThan">
      <formula>0</formula>
    </cfRule>
  </conditionalFormatting>
  <conditionalFormatting sqref="N608">
    <cfRule type="cellIs" dxfId="12994" priority="360" operator="lessThan">
      <formula>0</formula>
    </cfRule>
  </conditionalFormatting>
  <conditionalFormatting sqref="B676:N679">
    <cfRule type="cellIs" dxfId="12993" priority="357" operator="lessThan">
      <formula>0</formula>
    </cfRule>
  </conditionalFormatting>
  <conditionalFormatting sqref="I678:N678 P676:Q679">
    <cfRule type="cellIs" dxfId="12992" priority="356" operator="lessThan">
      <formula>0</formula>
    </cfRule>
  </conditionalFormatting>
  <conditionalFormatting sqref="B680:N683">
    <cfRule type="cellIs" dxfId="12991" priority="355" operator="lessThan">
      <formula>0</formula>
    </cfRule>
  </conditionalFormatting>
  <conditionalFormatting sqref="I682:N682 P680:Q683">
    <cfRule type="cellIs" dxfId="12990" priority="354" operator="lessThan">
      <formula>0</formula>
    </cfRule>
  </conditionalFormatting>
  <conditionalFormatting sqref="B684:N687">
    <cfRule type="cellIs" dxfId="12989" priority="353" operator="lessThan">
      <formula>0</formula>
    </cfRule>
  </conditionalFormatting>
  <conditionalFormatting sqref="I686:N686 P684:Q687">
    <cfRule type="cellIs" dxfId="12988" priority="352" operator="lessThan">
      <formula>0</formula>
    </cfRule>
  </conditionalFormatting>
  <conditionalFormatting sqref="B688:N691">
    <cfRule type="cellIs" dxfId="12987" priority="351" operator="lessThan">
      <formula>0</formula>
    </cfRule>
  </conditionalFormatting>
  <conditionalFormatting sqref="I690:N690 P688:Q691">
    <cfRule type="cellIs" dxfId="12986" priority="350" operator="lessThan">
      <formula>0</formula>
    </cfRule>
  </conditionalFormatting>
  <conditionalFormatting sqref="B692:N695 O694">
    <cfRule type="cellIs" dxfId="12985" priority="349" operator="lessThan">
      <formula>0</formula>
    </cfRule>
  </conditionalFormatting>
  <conditionalFormatting sqref="P692:Q695 I694:O694">
    <cfRule type="cellIs" dxfId="12984" priority="348" operator="lessThan">
      <formula>0</formula>
    </cfRule>
  </conditionalFormatting>
  <conditionalFormatting sqref="B696:N699">
    <cfRule type="cellIs" dxfId="12983" priority="347" operator="lessThan">
      <formula>0</formula>
    </cfRule>
  </conditionalFormatting>
  <conditionalFormatting sqref="I698:N698 P696:Q699">
    <cfRule type="cellIs" dxfId="12982" priority="346" operator="lessThan">
      <formula>0</formula>
    </cfRule>
  </conditionalFormatting>
  <conditionalFormatting sqref="B700:N703">
    <cfRule type="cellIs" dxfId="12981" priority="345" operator="lessThan">
      <formula>0</formula>
    </cfRule>
  </conditionalFormatting>
  <conditionalFormatting sqref="I702:N702 P700:Q703">
    <cfRule type="cellIs" dxfId="12980" priority="344" operator="lessThan">
      <formula>0</formula>
    </cfRule>
  </conditionalFormatting>
  <conditionalFormatting sqref="B704:N707">
    <cfRule type="cellIs" dxfId="12979" priority="343" operator="lessThan">
      <formula>0</formula>
    </cfRule>
  </conditionalFormatting>
  <conditionalFormatting sqref="I706:N706 P704:Q707">
    <cfRule type="cellIs" dxfId="12978" priority="342" operator="lessThan">
      <formula>0</formula>
    </cfRule>
  </conditionalFormatting>
  <conditionalFormatting sqref="B712:N715">
    <cfRule type="cellIs" dxfId="12977" priority="341" operator="lessThan">
      <formula>0</formula>
    </cfRule>
  </conditionalFormatting>
  <conditionalFormatting sqref="I714:N714 P712:Q715">
    <cfRule type="cellIs" dxfId="12976" priority="340" operator="lessThan">
      <formula>0</formula>
    </cfRule>
  </conditionalFormatting>
  <conditionalFormatting sqref="B716:N719">
    <cfRule type="cellIs" dxfId="12975" priority="339" operator="lessThan">
      <formula>0</formula>
    </cfRule>
  </conditionalFormatting>
  <conditionalFormatting sqref="I718:N718 P716:Q719">
    <cfRule type="cellIs" dxfId="12974" priority="338" operator="lessThan">
      <formula>0</formula>
    </cfRule>
  </conditionalFormatting>
  <conditionalFormatting sqref="P654">
    <cfRule type="cellIs" dxfId="12973" priority="337" operator="lessThan">
      <formula>0</formula>
    </cfRule>
  </conditionalFormatting>
  <conditionalFormatting sqref="Q466">
    <cfRule type="cellIs" dxfId="12972" priority="336" operator="lessThan">
      <formula>0</formula>
    </cfRule>
  </conditionalFormatting>
  <conditionalFormatting sqref="P466">
    <cfRule type="cellIs" dxfId="12971" priority="335" operator="lessThan">
      <formula>0</formula>
    </cfRule>
  </conditionalFormatting>
  <conditionalFormatting sqref="B466:N466">
    <cfRule type="cellIs" dxfId="12970" priority="334" operator="lessThan">
      <formula>0</formula>
    </cfRule>
  </conditionalFormatting>
  <conditionalFormatting sqref="B505:N505">
    <cfRule type="cellIs" dxfId="12969" priority="331" operator="lessThan">
      <formula>0</formula>
    </cfRule>
  </conditionalFormatting>
  <conditionalFormatting sqref="B513:N513">
    <cfRule type="cellIs" dxfId="12968" priority="328" operator="lessThan">
      <formula>0</formula>
    </cfRule>
  </conditionalFormatting>
  <conditionalFormatting sqref="B522:N522">
    <cfRule type="cellIs" dxfId="12967" priority="325" operator="lessThan">
      <formula>0</formula>
    </cfRule>
  </conditionalFormatting>
  <conditionalFormatting sqref="B530:N530">
    <cfRule type="cellIs" dxfId="12966" priority="322" operator="lessThan">
      <formula>0</formula>
    </cfRule>
  </conditionalFormatting>
  <conditionalFormatting sqref="B538:N538">
    <cfRule type="cellIs" dxfId="12965" priority="319" operator="lessThan">
      <formula>0</formula>
    </cfRule>
  </conditionalFormatting>
  <conditionalFormatting sqref="B553:N553">
    <cfRule type="cellIs" dxfId="12964" priority="316" operator="lessThan">
      <formula>0</formula>
    </cfRule>
  </conditionalFormatting>
  <conditionalFormatting sqref="B561:N561">
    <cfRule type="cellIs" dxfId="12963" priority="313" operator="lessThan">
      <formula>0</formula>
    </cfRule>
  </conditionalFormatting>
  <conditionalFormatting sqref="B590:N590">
    <cfRule type="cellIs" dxfId="12962" priority="310" operator="lessThan">
      <formula>0</formula>
    </cfRule>
  </conditionalFormatting>
  <conditionalFormatting sqref="O608">
    <cfRule type="cellIs" dxfId="12961" priority="51" operator="lessThan">
      <formula>0</formula>
    </cfRule>
  </conditionalFormatting>
  <conditionalFormatting sqref="O608">
    <cfRule type="cellIs" dxfId="12960" priority="52" operator="lessThan">
      <formula>0</formula>
    </cfRule>
  </conditionalFormatting>
  <conditionalFormatting sqref="O603">
    <cfRule type="cellIs" dxfId="12959" priority="55" operator="lessThan">
      <formula>0</formula>
    </cfRule>
  </conditionalFormatting>
  <conditionalFormatting sqref="O603">
    <cfRule type="cellIs" dxfId="12958" priority="56" operator="lessThan">
      <formula>0</formula>
    </cfRule>
  </conditionalFormatting>
  <conditionalFormatting sqref="O603">
    <cfRule type="cellIs" dxfId="12957" priority="57" operator="lessThan">
      <formula>0</formula>
    </cfRule>
  </conditionalFormatting>
  <conditionalFormatting sqref="O608">
    <cfRule type="cellIs" dxfId="12956" priority="50" operator="lessThan">
      <formula>0</formula>
    </cfRule>
  </conditionalFormatting>
  <conditionalFormatting sqref="P491:Q491">
    <cfRule type="cellIs" dxfId="12955" priority="309" operator="lessThan">
      <formula>0</formula>
    </cfRule>
  </conditionalFormatting>
  <conditionalFormatting sqref="Q492:Q496">
    <cfRule type="cellIs" dxfId="12954" priority="308" operator="lessThan">
      <formula>0</formula>
    </cfRule>
  </conditionalFormatting>
  <conditionalFormatting sqref="P492:P495">
    <cfRule type="cellIs" dxfId="12953" priority="307" operator="lessThan">
      <formula>0</formula>
    </cfRule>
  </conditionalFormatting>
  <conditionalFormatting sqref="P496">
    <cfRule type="cellIs" dxfId="12952" priority="306" operator="lessThan">
      <formula>0</formula>
    </cfRule>
  </conditionalFormatting>
  <conditionalFormatting sqref="P473:Q473 B473">
    <cfRule type="cellIs" dxfId="12951" priority="305" operator="lessThan">
      <formula>0</formula>
    </cfRule>
  </conditionalFormatting>
  <conditionalFormatting sqref="Q474:Q478">
    <cfRule type="cellIs" dxfId="12950" priority="304" operator="lessThan">
      <formula>0</formula>
    </cfRule>
  </conditionalFormatting>
  <conditionalFormatting sqref="P474:P477">
    <cfRule type="cellIs" dxfId="12949" priority="303" operator="lessThan">
      <formula>0</formula>
    </cfRule>
  </conditionalFormatting>
  <conditionalFormatting sqref="P478">
    <cfRule type="cellIs" dxfId="12948" priority="302" operator="lessThan">
      <formula>0</formula>
    </cfRule>
  </conditionalFormatting>
  <conditionalFormatting sqref="P479:Q479 B479">
    <cfRule type="cellIs" dxfId="12947" priority="301" operator="lessThan">
      <formula>0</formula>
    </cfRule>
  </conditionalFormatting>
  <conditionalFormatting sqref="Q480:Q484">
    <cfRule type="cellIs" dxfId="12946" priority="300" operator="lessThan">
      <formula>0</formula>
    </cfRule>
  </conditionalFormatting>
  <conditionalFormatting sqref="P480:P483">
    <cfRule type="cellIs" dxfId="12945" priority="299" operator="lessThan">
      <formula>0</formula>
    </cfRule>
  </conditionalFormatting>
  <conditionalFormatting sqref="P484">
    <cfRule type="cellIs" dxfId="12944" priority="298" operator="lessThan">
      <formula>0</formula>
    </cfRule>
  </conditionalFormatting>
  <conditionalFormatting sqref="P485:Q485 B485">
    <cfRule type="cellIs" dxfId="12943" priority="297" operator="lessThan">
      <formula>0</formula>
    </cfRule>
  </conditionalFormatting>
  <conditionalFormatting sqref="Q486:Q490">
    <cfRule type="cellIs" dxfId="12942" priority="296" operator="lessThan">
      <formula>0</formula>
    </cfRule>
  </conditionalFormatting>
  <conditionalFormatting sqref="P486:P489">
    <cfRule type="cellIs" dxfId="12941" priority="295" operator="lessThan">
      <formula>0</formula>
    </cfRule>
  </conditionalFormatting>
  <conditionalFormatting sqref="P490">
    <cfRule type="cellIs" dxfId="12940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2939" priority="291" operator="lessThan">
      <formula>0</formula>
    </cfRule>
  </conditionalFormatting>
  <conditionalFormatting sqref="O348">
    <cfRule type="cellIs" dxfId="12938" priority="290" operator="lessThan">
      <formula>0</formula>
    </cfRule>
  </conditionalFormatting>
  <conditionalFormatting sqref="O348">
    <cfRule type="cellIs" dxfId="12937" priority="289" operator="lessThan">
      <formula>0</formula>
    </cfRule>
  </conditionalFormatting>
  <conditionalFormatting sqref="O351:O354">
    <cfRule type="cellIs" dxfId="12936" priority="288" operator="lessThan">
      <formula>0</formula>
    </cfRule>
  </conditionalFormatting>
  <conditionalFormatting sqref="O363:O364">
    <cfRule type="cellIs" dxfId="12935" priority="287" operator="lessThan">
      <formula>0</formula>
    </cfRule>
  </conditionalFormatting>
  <conditionalFormatting sqref="O369:O370">
    <cfRule type="cellIs" dxfId="12934" priority="286" operator="lessThan">
      <formula>0</formula>
    </cfRule>
  </conditionalFormatting>
  <conditionalFormatting sqref="O375:O376">
    <cfRule type="cellIs" dxfId="12933" priority="285" operator="lessThan">
      <formula>0</formula>
    </cfRule>
  </conditionalFormatting>
  <conditionalFormatting sqref="O381:O383">
    <cfRule type="cellIs" dxfId="12932" priority="284" operator="lessThan">
      <formula>0</formula>
    </cfRule>
  </conditionalFormatting>
  <conditionalFormatting sqref="O355">
    <cfRule type="cellIs" dxfId="12931" priority="283" operator="lessThan">
      <formula>0</formula>
    </cfRule>
  </conditionalFormatting>
  <conditionalFormatting sqref="O593:O595">
    <cfRule type="cellIs" dxfId="12930" priority="281" operator="lessThan">
      <formula>0</formula>
    </cfRule>
  </conditionalFormatting>
  <conditionalFormatting sqref="O593:O595">
    <cfRule type="cellIs" dxfId="12929" priority="282" operator="lessThan">
      <formula>0</formula>
    </cfRule>
  </conditionalFormatting>
  <conditionalFormatting sqref="O601:O602 O599">
    <cfRule type="cellIs" dxfId="12928" priority="280" operator="lessThan">
      <formula>0</formula>
    </cfRule>
  </conditionalFormatting>
  <conditionalFormatting sqref="O621:O624">
    <cfRule type="cellIs" dxfId="12927" priority="275" operator="lessThan">
      <formula>0</formula>
    </cfRule>
  </conditionalFormatting>
  <conditionalFormatting sqref="O621:O624">
    <cfRule type="cellIs" dxfId="12926" priority="276" operator="lessThan">
      <formula>0</formula>
    </cfRule>
  </conditionalFormatting>
  <conditionalFormatting sqref="O626:O629">
    <cfRule type="cellIs" dxfId="12925" priority="274" operator="lessThan">
      <formula>0</formula>
    </cfRule>
  </conditionalFormatting>
  <conditionalFormatting sqref="O611:O614">
    <cfRule type="cellIs" dxfId="12924" priority="269" operator="lessThan">
      <formula>0</formula>
    </cfRule>
  </conditionalFormatting>
  <conditionalFormatting sqref="O611:O614">
    <cfRule type="cellIs" dxfId="12923" priority="270" operator="lessThan">
      <formula>0</formula>
    </cfRule>
  </conditionalFormatting>
  <conditionalFormatting sqref="O650 O663 O655:O661 O642:O645 O652:O653 O672:O675 O708:O711 O665:O670">
    <cfRule type="cellIs" dxfId="12922" priority="268" operator="lessThan">
      <formula>0</formula>
    </cfRule>
  </conditionalFormatting>
  <conditionalFormatting sqref="O674">
    <cfRule type="cellIs" dxfId="12921" priority="267" operator="lessThan">
      <formula>0</formula>
    </cfRule>
  </conditionalFormatting>
  <conditionalFormatting sqref="O647">
    <cfRule type="cellIs" dxfId="12920" priority="266" operator="lessThan">
      <formula>0</formula>
    </cfRule>
  </conditionalFormatting>
  <conditionalFormatting sqref="O393">
    <cfRule type="cellIs" dxfId="12919" priority="245" operator="lessThan">
      <formula>0</formula>
    </cfRule>
  </conditionalFormatting>
  <conditionalFormatting sqref="O390">
    <cfRule type="cellIs" dxfId="12918" priority="250" operator="lessThan">
      <formula>0</formula>
    </cfRule>
  </conditionalFormatting>
  <conditionalFormatting sqref="O393">
    <cfRule type="cellIs" dxfId="12917" priority="248" operator="lessThan">
      <formula>0</formula>
    </cfRule>
  </conditionalFormatting>
  <conditionalFormatting sqref="O378">
    <cfRule type="cellIs" dxfId="12916" priority="260" operator="lessThan">
      <formula>0</formula>
    </cfRule>
  </conditionalFormatting>
  <conditionalFormatting sqref="O372">
    <cfRule type="cellIs" dxfId="12915" priority="261" operator="lessThan">
      <formula>0</formula>
    </cfRule>
  </conditionalFormatting>
  <conditionalFormatting sqref="O384">
    <cfRule type="cellIs" dxfId="12914" priority="259" operator="lessThan">
      <formula>0</formula>
    </cfRule>
  </conditionalFormatting>
  <conditionalFormatting sqref="O387">
    <cfRule type="cellIs" dxfId="12913" priority="254" operator="lessThan">
      <formula>0</formula>
    </cfRule>
  </conditionalFormatting>
  <conditionalFormatting sqref="O387">
    <cfRule type="cellIs" dxfId="12912" priority="253" operator="lessThan">
      <formula>0</formula>
    </cfRule>
  </conditionalFormatting>
  <conditionalFormatting sqref="O387">
    <cfRule type="cellIs" dxfId="12911" priority="252" operator="lessThan">
      <formula>0</formula>
    </cfRule>
  </conditionalFormatting>
  <conditionalFormatting sqref="O387">
    <cfRule type="cellIs" dxfId="12910" priority="251" operator="lessThan">
      <formula>0</formula>
    </cfRule>
  </conditionalFormatting>
  <conditionalFormatting sqref="O393">
    <cfRule type="cellIs" dxfId="12909" priority="246" operator="lessThan">
      <formula>0</formula>
    </cfRule>
  </conditionalFormatting>
  <conditionalFormatting sqref="O393">
    <cfRule type="cellIs" dxfId="12908" priority="249" operator="lessThan">
      <formula>0</formula>
    </cfRule>
  </conditionalFormatting>
  <conditionalFormatting sqref="O393">
    <cfRule type="cellIs" dxfId="12907" priority="244" operator="lessThan">
      <formula>0</formula>
    </cfRule>
  </conditionalFormatting>
  <conditionalFormatting sqref="O393">
    <cfRule type="cellIs" dxfId="12906" priority="247" operator="lessThan">
      <formula>0</formula>
    </cfRule>
  </conditionalFormatting>
  <conditionalFormatting sqref="O393">
    <cfRule type="cellIs" dxfId="12905" priority="242" operator="lessThan">
      <formula>0</formula>
    </cfRule>
  </conditionalFormatting>
  <conditionalFormatting sqref="O393">
    <cfRule type="cellIs" dxfId="12904" priority="243" operator="lessThan">
      <formula>0</formula>
    </cfRule>
  </conditionalFormatting>
  <conditionalFormatting sqref="O399">
    <cfRule type="cellIs" dxfId="12903" priority="240" operator="lessThan">
      <formula>0</formula>
    </cfRule>
  </conditionalFormatting>
  <conditionalFormatting sqref="O396">
    <cfRule type="cellIs" dxfId="12902" priority="241" operator="lessThan">
      <formula>0</formula>
    </cfRule>
  </conditionalFormatting>
  <conditionalFormatting sqref="O399">
    <cfRule type="cellIs" dxfId="12901" priority="239" operator="lessThan">
      <formula>0</formula>
    </cfRule>
  </conditionalFormatting>
  <conditionalFormatting sqref="O399">
    <cfRule type="cellIs" dxfId="12900" priority="238" operator="lessThan">
      <formula>0</formula>
    </cfRule>
  </conditionalFormatting>
  <conditionalFormatting sqref="O399">
    <cfRule type="cellIs" dxfId="12899" priority="237" operator="lessThan">
      <formula>0</formula>
    </cfRule>
  </conditionalFormatting>
  <conditionalFormatting sqref="O399">
    <cfRule type="cellIs" dxfId="12898" priority="236" operator="lessThan">
      <formula>0</formula>
    </cfRule>
  </conditionalFormatting>
  <conditionalFormatting sqref="O399">
    <cfRule type="cellIs" dxfId="12897" priority="235" operator="lessThan">
      <formula>0</formula>
    </cfRule>
  </conditionalFormatting>
  <conditionalFormatting sqref="O399">
    <cfRule type="cellIs" dxfId="12896" priority="234" operator="lessThan">
      <formula>0</formula>
    </cfRule>
  </conditionalFormatting>
  <conditionalFormatting sqref="O399">
    <cfRule type="cellIs" dxfId="12895" priority="233" operator="lessThan">
      <formula>0</formula>
    </cfRule>
  </conditionalFormatting>
  <conditionalFormatting sqref="O402">
    <cfRule type="cellIs" dxfId="12894" priority="232" operator="lessThan">
      <formula>0</formula>
    </cfRule>
  </conditionalFormatting>
  <conditionalFormatting sqref="O355">
    <cfRule type="cellIs" dxfId="12893" priority="231" operator="lessThan">
      <formula>0</formula>
    </cfRule>
  </conditionalFormatting>
  <conditionalFormatting sqref="O361">
    <cfRule type="cellIs" dxfId="12892" priority="230" operator="lessThan">
      <formula>0</formula>
    </cfRule>
  </conditionalFormatting>
  <conditionalFormatting sqref="O361">
    <cfRule type="cellIs" dxfId="12891" priority="229" operator="lessThan">
      <formula>0</formula>
    </cfRule>
  </conditionalFormatting>
  <conditionalFormatting sqref="O367">
    <cfRule type="cellIs" dxfId="12890" priority="228" operator="lessThan">
      <formula>0</formula>
    </cfRule>
  </conditionalFormatting>
  <conditionalFormatting sqref="O367">
    <cfRule type="cellIs" dxfId="12889" priority="227" operator="lessThan">
      <formula>0</formula>
    </cfRule>
  </conditionalFormatting>
  <conditionalFormatting sqref="O373">
    <cfRule type="cellIs" dxfId="12888" priority="226" operator="lessThan">
      <formula>0</formula>
    </cfRule>
  </conditionalFormatting>
  <conditionalFormatting sqref="O373">
    <cfRule type="cellIs" dxfId="12887" priority="225" operator="lessThan">
      <formula>0</formula>
    </cfRule>
  </conditionalFormatting>
  <conditionalFormatting sqref="O379">
    <cfRule type="cellIs" dxfId="12886" priority="224" operator="lessThan">
      <formula>0</formula>
    </cfRule>
  </conditionalFormatting>
  <conditionalFormatting sqref="O379">
    <cfRule type="cellIs" dxfId="12885" priority="223" operator="lessThan">
      <formula>0</formula>
    </cfRule>
  </conditionalFormatting>
  <conditionalFormatting sqref="O385">
    <cfRule type="cellIs" dxfId="12884" priority="222" operator="lessThan">
      <formula>0</formula>
    </cfRule>
  </conditionalFormatting>
  <conditionalFormatting sqref="O385">
    <cfRule type="cellIs" dxfId="12883" priority="221" operator="lessThan">
      <formula>0</formula>
    </cfRule>
  </conditionalFormatting>
  <conditionalFormatting sqref="O391">
    <cfRule type="cellIs" dxfId="12882" priority="220" operator="lessThan">
      <formula>0</formula>
    </cfRule>
  </conditionalFormatting>
  <conditionalFormatting sqref="O391">
    <cfRule type="cellIs" dxfId="12881" priority="219" operator="lessThan">
      <formula>0</formula>
    </cfRule>
  </conditionalFormatting>
  <conditionalFormatting sqref="O397">
    <cfRule type="cellIs" dxfId="12880" priority="218" operator="lessThan">
      <formula>0</formula>
    </cfRule>
  </conditionalFormatting>
  <conditionalFormatting sqref="O397">
    <cfRule type="cellIs" dxfId="12879" priority="217" operator="lessThan">
      <formula>0</formula>
    </cfRule>
  </conditionalFormatting>
  <conditionalFormatting sqref="O405">
    <cfRule type="cellIs" dxfId="12878" priority="216" operator="lessThan">
      <formula>0</formula>
    </cfRule>
  </conditionalFormatting>
  <conditionalFormatting sqref="O405">
    <cfRule type="cellIs" dxfId="12877" priority="214" operator="lessThan">
      <formula>0</formula>
    </cfRule>
  </conditionalFormatting>
  <conditionalFormatting sqref="O405">
    <cfRule type="cellIs" dxfId="12876" priority="213" operator="lessThan">
      <formula>0</formula>
    </cfRule>
  </conditionalFormatting>
  <conditionalFormatting sqref="O405">
    <cfRule type="cellIs" dxfId="12875" priority="212" operator="lessThan">
      <formula>0</formula>
    </cfRule>
  </conditionalFormatting>
  <conditionalFormatting sqref="O405">
    <cfRule type="cellIs" dxfId="12874" priority="211" operator="lessThan">
      <formula>0</formula>
    </cfRule>
  </conditionalFormatting>
  <conditionalFormatting sqref="O405">
    <cfRule type="cellIs" dxfId="12873" priority="210" operator="lessThan">
      <formula>0</formula>
    </cfRule>
  </conditionalFormatting>
  <conditionalFormatting sqref="O405">
    <cfRule type="cellIs" dxfId="12872" priority="209" operator="lessThan">
      <formula>0</formula>
    </cfRule>
  </conditionalFormatting>
  <conditionalFormatting sqref="O408">
    <cfRule type="cellIs" dxfId="12871" priority="208" operator="lessThan">
      <formula>0</formula>
    </cfRule>
  </conditionalFormatting>
  <conditionalFormatting sqref="O409">
    <cfRule type="cellIs" dxfId="12870" priority="207" operator="lessThan">
      <formula>0</formula>
    </cfRule>
  </conditionalFormatting>
  <conditionalFormatting sqref="O409">
    <cfRule type="cellIs" dxfId="12869" priority="206" operator="lessThan">
      <formula>0</formula>
    </cfRule>
  </conditionalFormatting>
  <conditionalFormatting sqref="O411">
    <cfRule type="cellIs" dxfId="12868" priority="205" operator="lessThan">
      <formula>0</formula>
    </cfRule>
  </conditionalFormatting>
  <conditionalFormatting sqref="O411">
    <cfRule type="cellIs" dxfId="12867" priority="204" operator="lessThan">
      <formula>0</formula>
    </cfRule>
  </conditionalFormatting>
  <conditionalFormatting sqref="O411">
    <cfRule type="cellIs" dxfId="12866" priority="203" operator="lessThan">
      <formula>0</formula>
    </cfRule>
  </conditionalFormatting>
  <conditionalFormatting sqref="O411">
    <cfRule type="cellIs" dxfId="12865" priority="202" operator="lessThan">
      <formula>0</formula>
    </cfRule>
  </conditionalFormatting>
  <conditionalFormatting sqref="O411">
    <cfRule type="cellIs" dxfId="12864" priority="201" operator="lessThan">
      <formula>0</formula>
    </cfRule>
  </conditionalFormatting>
  <conditionalFormatting sqref="O411">
    <cfRule type="cellIs" dxfId="12863" priority="200" operator="lessThan">
      <formula>0</formula>
    </cfRule>
  </conditionalFormatting>
  <conditionalFormatting sqref="O411">
    <cfRule type="cellIs" dxfId="12862" priority="199" operator="lessThan">
      <formula>0</formula>
    </cfRule>
  </conditionalFormatting>
  <conditionalFormatting sqref="O411">
    <cfRule type="cellIs" dxfId="12861" priority="198" operator="lessThan">
      <formula>0</formula>
    </cfRule>
  </conditionalFormatting>
  <conditionalFormatting sqref="O414">
    <cfRule type="cellIs" dxfId="12860" priority="197" operator="lessThan">
      <formula>0</formula>
    </cfRule>
  </conditionalFormatting>
  <conditionalFormatting sqref="O415">
    <cfRule type="cellIs" dxfId="12859" priority="196" operator="lessThan">
      <formula>0</formula>
    </cfRule>
  </conditionalFormatting>
  <conditionalFormatting sqref="O415">
    <cfRule type="cellIs" dxfId="12858" priority="195" operator="lessThan">
      <formula>0</formula>
    </cfRule>
  </conditionalFormatting>
  <conditionalFormatting sqref="O417">
    <cfRule type="cellIs" dxfId="12857" priority="194" operator="lessThan">
      <formula>0</formula>
    </cfRule>
  </conditionalFormatting>
  <conditionalFormatting sqref="O417">
    <cfRule type="cellIs" dxfId="12856" priority="193" operator="lessThan">
      <formula>0</formula>
    </cfRule>
  </conditionalFormatting>
  <conditionalFormatting sqref="O417">
    <cfRule type="cellIs" dxfId="12855" priority="192" operator="lessThan">
      <formula>0</formula>
    </cfRule>
  </conditionalFormatting>
  <conditionalFormatting sqref="O417">
    <cfRule type="cellIs" dxfId="12854" priority="191" operator="lessThan">
      <formula>0</formula>
    </cfRule>
  </conditionalFormatting>
  <conditionalFormatting sqref="O417">
    <cfRule type="cellIs" dxfId="12853" priority="190" operator="lessThan">
      <formula>0</formula>
    </cfRule>
  </conditionalFormatting>
  <conditionalFormatting sqref="O417">
    <cfRule type="cellIs" dxfId="12852" priority="189" operator="lessThan">
      <formula>0</formula>
    </cfRule>
  </conditionalFormatting>
  <conditionalFormatting sqref="O417">
    <cfRule type="cellIs" dxfId="12851" priority="188" operator="lessThan">
      <formula>0</formula>
    </cfRule>
  </conditionalFormatting>
  <conditionalFormatting sqref="O417">
    <cfRule type="cellIs" dxfId="12850" priority="187" operator="lessThan">
      <formula>0</formula>
    </cfRule>
  </conditionalFormatting>
  <conditionalFormatting sqref="O420">
    <cfRule type="cellIs" dxfId="12849" priority="186" operator="lessThan">
      <formula>0</formula>
    </cfRule>
  </conditionalFormatting>
  <conditionalFormatting sqref="O421">
    <cfRule type="cellIs" dxfId="12848" priority="185" operator="lessThan">
      <formula>0</formula>
    </cfRule>
  </conditionalFormatting>
  <conditionalFormatting sqref="O421">
    <cfRule type="cellIs" dxfId="12847" priority="184" operator="lessThan">
      <formula>0</formula>
    </cfRule>
  </conditionalFormatting>
  <conditionalFormatting sqref="O423">
    <cfRule type="cellIs" dxfId="12846" priority="183" operator="lessThan">
      <formula>0</formula>
    </cfRule>
  </conditionalFormatting>
  <conditionalFormatting sqref="O423">
    <cfRule type="cellIs" dxfId="12845" priority="182" operator="lessThan">
      <formula>0</formula>
    </cfRule>
  </conditionalFormatting>
  <conditionalFormatting sqref="O423">
    <cfRule type="cellIs" dxfId="12844" priority="181" operator="lessThan">
      <formula>0</formula>
    </cfRule>
  </conditionalFormatting>
  <conditionalFormatting sqref="O423">
    <cfRule type="cellIs" dxfId="12843" priority="180" operator="lessThan">
      <formula>0</formula>
    </cfRule>
  </conditionalFormatting>
  <conditionalFormatting sqref="O423">
    <cfRule type="cellIs" dxfId="12842" priority="179" operator="lessThan">
      <formula>0</formula>
    </cfRule>
  </conditionalFormatting>
  <conditionalFormatting sqref="O423">
    <cfRule type="cellIs" dxfId="12841" priority="178" operator="lessThan">
      <formula>0</formula>
    </cfRule>
  </conditionalFormatting>
  <conditionalFormatting sqref="O423">
    <cfRule type="cellIs" dxfId="12840" priority="177" operator="lessThan">
      <formula>0</formula>
    </cfRule>
  </conditionalFormatting>
  <conditionalFormatting sqref="O423">
    <cfRule type="cellIs" dxfId="12839" priority="176" operator="lessThan">
      <formula>0</formula>
    </cfRule>
  </conditionalFormatting>
  <conditionalFormatting sqref="O426">
    <cfRule type="cellIs" dxfId="12838" priority="175" operator="lessThan">
      <formula>0</formula>
    </cfRule>
  </conditionalFormatting>
  <conditionalFormatting sqref="O427">
    <cfRule type="cellIs" dxfId="12837" priority="174" operator="lessThan">
      <formula>0</formula>
    </cfRule>
  </conditionalFormatting>
  <conditionalFormatting sqref="O427">
    <cfRule type="cellIs" dxfId="12836" priority="173" operator="lessThan">
      <formula>0</formula>
    </cfRule>
  </conditionalFormatting>
  <conditionalFormatting sqref="O429">
    <cfRule type="cellIs" dxfId="12835" priority="172" operator="lessThan">
      <formula>0</formula>
    </cfRule>
  </conditionalFormatting>
  <conditionalFormatting sqref="O429">
    <cfRule type="cellIs" dxfId="12834" priority="171" operator="lessThan">
      <formula>0</formula>
    </cfRule>
  </conditionalFormatting>
  <conditionalFormatting sqref="O429">
    <cfRule type="cellIs" dxfId="12833" priority="170" operator="lessThan">
      <formula>0</formula>
    </cfRule>
  </conditionalFormatting>
  <conditionalFormatting sqref="O429">
    <cfRule type="cellIs" dxfId="12832" priority="169" operator="lessThan">
      <formula>0</formula>
    </cfRule>
  </conditionalFormatting>
  <conditionalFormatting sqref="O429">
    <cfRule type="cellIs" dxfId="12831" priority="168" operator="lessThan">
      <formula>0</formula>
    </cfRule>
  </conditionalFormatting>
  <conditionalFormatting sqref="O429">
    <cfRule type="cellIs" dxfId="12830" priority="167" operator="lessThan">
      <formula>0</formula>
    </cfRule>
  </conditionalFormatting>
  <conditionalFormatting sqref="O429">
    <cfRule type="cellIs" dxfId="12829" priority="166" operator="lessThan">
      <formula>0</formula>
    </cfRule>
  </conditionalFormatting>
  <conditionalFormatting sqref="O429">
    <cfRule type="cellIs" dxfId="12828" priority="165" operator="lessThan">
      <formula>0</formula>
    </cfRule>
  </conditionalFormatting>
  <conditionalFormatting sqref="O432">
    <cfRule type="cellIs" dxfId="12827" priority="164" operator="lessThan">
      <formula>0</formula>
    </cfRule>
  </conditionalFormatting>
  <conditionalFormatting sqref="O435">
    <cfRule type="cellIs" dxfId="12826" priority="163" operator="lessThan">
      <formula>0</formula>
    </cfRule>
  </conditionalFormatting>
  <conditionalFormatting sqref="O435">
    <cfRule type="cellIs" dxfId="12825" priority="162" operator="lessThan">
      <formula>0</formula>
    </cfRule>
  </conditionalFormatting>
  <conditionalFormatting sqref="O435">
    <cfRule type="cellIs" dxfId="12824" priority="161" operator="lessThan">
      <formula>0</formula>
    </cfRule>
  </conditionalFormatting>
  <conditionalFormatting sqref="O435">
    <cfRule type="cellIs" dxfId="12823" priority="160" operator="lessThan">
      <formula>0</formula>
    </cfRule>
  </conditionalFormatting>
  <conditionalFormatting sqref="O435">
    <cfRule type="cellIs" dxfId="12822" priority="159" operator="lessThan">
      <formula>0</formula>
    </cfRule>
  </conditionalFormatting>
  <conditionalFormatting sqref="O435">
    <cfRule type="cellIs" dxfId="12821" priority="158" operator="lessThan">
      <formula>0</formula>
    </cfRule>
  </conditionalFormatting>
  <conditionalFormatting sqref="O435">
    <cfRule type="cellIs" dxfId="12820" priority="157" operator="lessThan">
      <formula>0</formula>
    </cfRule>
  </conditionalFormatting>
  <conditionalFormatting sqref="O435">
    <cfRule type="cellIs" dxfId="12819" priority="156" operator="lessThan">
      <formula>0</formula>
    </cfRule>
  </conditionalFormatting>
  <conditionalFormatting sqref="O438">
    <cfRule type="cellIs" dxfId="12818" priority="155" operator="lessThan">
      <formula>0</formula>
    </cfRule>
  </conditionalFormatting>
  <conditionalFormatting sqref="O439">
    <cfRule type="cellIs" dxfId="12817" priority="154" operator="lessThan">
      <formula>0</formula>
    </cfRule>
  </conditionalFormatting>
  <conditionalFormatting sqref="O439">
    <cfRule type="cellIs" dxfId="12816" priority="153" operator="lessThan">
      <formula>0</formula>
    </cfRule>
  </conditionalFormatting>
  <conditionalFormatting sqref="O441">
    <cfRule type="cellIs" dxfId="12815" priority="152" operator="lessThan">
      <formula>0</formula>
    </cfRule>
  </conditionalFormatting>
  <conditionalFormatting sqref="O441">
    <cfRule type="cellIs" dxfId="12814" priority="151" operator="lessThan">
      <formula>0</formula>
    </cfRule>
  </conditionalFormatting>
  <conditionalFormatting sqref="O441">
    <cfRule type="cellIs" dxfId="12813" priority="150" operator="lessThan">
      <formula>0</formula>
    </cfRule>
  </conditionalFormatting>
  <conditionalFormatting sqref="O441">
    <cfRule type="cellIs" dxfId="12812" priority="149" operator="lessThan">
      <formula>0</formula>
    </cfRule>
  </conditionalFormatting>
  <conditionalFormatting sqref="O441">
    <cfRule type="cellIs" dxfId="12811" priority="148" operator="lessThan">
      <formula>0</formula>
    </cfRule>
  </conditionalFormatting>
  <conditionalFormatting sqref="O441">
    <cfRule type="cellIs" dxfId="12810" priority="147" operator="lessThan">
      <formula>0</formula>
    </cfRule>
  </conditionalFormatting>
  <conditionalFormatting sqref="O441">
    <cfRule type="cellIs" dxfId="12809" priority="146" operator="lessThan">
      <formula>0</formula>
    </cfRule>
  </conditionalFormatting>
  <conditionalFormatting sqref="O441">
    <cfRule type="cellIs" dxfId="12808" priority="145" operator="lessThan">
      <formula>0</formula>
    </cfRule>
  </conditionalFormatting>
  <conditionalFormatting sqref="O444">
    <cfRule type="cellIs" dxfId="12807" priority="144" operator="lessThan">
      <formula>0</formula>
    </cfRule>
  </conditionalFormatting>
  <conditionalFormatting sqref="O445">
    <cfRule type="cellIs" dxfId="12806" priority="143" operator="lessThan">
      <formula>0</formula>
    </cfRule>
  </conditionalFormatting>
  <conditionalFormatting sqref="O445">
    <cfRule type="cellIs" dxfId="12805" priority="142" operator="lessThan">
      <formula>0</formula>
    </cfRule>
  </conditionalFormatting>
  <conditionalFormatting sqref="O448">
    <cfRule type="cellIs" dxfId="12804" priority="141" operator="lessThan">
      <formula>0</formula>
    </cfRule>
  </conditionalFormatting>
  <conditionalFormatting sqref="O448">
    <cfRule type="cellIs" dxfId="12803" priority="140" operator="lessThan">
      <formula>0</formula>
    </cfRule>
  </conditionalFormatting>
  <conditionalFormatting sqref="O448">
    <cfRule type="cellIs" dxfId="12802" priority="139" operator="lessThan">
      <formula>0</formula>
    </cfRule>
  </conditionalFormatting>
  <conditionalFormatting sqref="O448">
    <cfRule type="cellIs" dxfId="12801" priority="138" operator="lessThan">
      <formula>0</formula>
    </cfRule>
  </conditionalFormatting>
  <conditionalFormatting sqref="O448">
    <cfRule type="cellIs" dxfId="12800" priority="137" operator="lessThan">
      <formula>0</formula>
    </cfRule>
  </conditionalFormatting>
  <conditionalFormatting sqref="O448">
    <cfRule type="cellIs" dxfId="12799" priority="136" operator="lessThan">
      <formula>0</formula>
    </cfRule>
  </conditionalFormatting>
  <conditionalFormatting sqref="O448">
    <cfRule type="cellIs" dxfId="12798" priority="135" operator="lessThan">
      <formula>0</formula>
    </cfRule>
  </conditionalFormatting>
  <conditionalFormatting sqref="O448">
    <cfRule type="cellIs" dxfId="12797" priority="134" operator="lessThan">
      <formula>0</formula>
    </cfRule>
  </conditionalFormatting>
  <conditionalFormatting sqref="O451">
    <cfRule type="cellIs" dxfId="12796" priority="133" operator="lessThan">
      <formula>0</formula>
    </cfRule>
  </conditionalFormatting>
  <conditionalFormatting sqref="O452">
    <cfRule type="cellIs" dxfId="12795" priority="132" operator="lessThan">
      <formula>0</formula>
    </cfRule>
  </conditionalFormatting>
  <conditionalFormatting sqref="O452">
    <cfRule type="cellIs" dxfId="12794" priority="131" operator="lessThan">
      <formula>0</formula>
    </cfRule>
  </conditionalFormatting>
  <conditionalFormatting sqref="O454">
    <cfRule type="cellIs" dxfId="12793" priority="130" operator="lessThan">
      <formula>0</formula>
    </cfRule>
  </conditionalFormatting>
  <conditionalFormatting sqref="O454">
    <cfRule type="cellIs" dxfId="12792" priority="129" operator="lessThan">
      <formula>0</formula>
    </cfRule>
  </conditionalFormatting>
  <conditionalFormatting sqref="O454">
    <cfRule type="cellIs" dxfId="12791" priority="128" operator="lessThan">
      <formula>0</formula>
    </cfRule>
  </conditionalFormatting>
  <conditionalFormatting sqref="O454">
    <cfRule type="cellIs" dxfId="12790" priority="127" operator="lessThan">
      <formula>0</formula>
    </cfRule>
  </conditionalFormatting>
  <conditionalFormatting sqref="O454">
    <cfRule type="cellIs" dxfId="12789" priority="126" operator="lessThan">
      <formula>0</formula>
    </cfRule>
  </conditionalFormatting>
  <conditionalFormatting sqref="O454">
    <cfRule type="cellIs" dxfId="12788" priority="125" operator="lessThan">
      <formula>0</formula>
    </cfRule>
  </conditionalFormatting>
  <conditionalFormatting sqref="O454">
    <cfRule type="cellIs" dxfId="12787" priority="124" operator="lessThan">
      <formula>0</formula>
    </cfRule>
  </conditionalFormatting>
  <conditionalFormatting sqref="O454">
    <cfRule type="cellIs" dxfId="12786" priority="123" operator="lessThan">
      <formula>0</formula>
    </cfRule>
  </conditionalFormatting>
  <conditionalFormatting sqref="O457">
    <cfRule type="cellIs" dxfId="12785" priority="122" operator="lessThan">
      <formula>0</formula>
    </cfRule>
  </conditionalFormatting>
  <conditionalFormatting sqref="O458">
    <cfRule type="cellIs" dxfId="12784" priority="121" operator="lessThan">
      <formula>0</formula>
    </cfRule>
  </conditionalFormatting>
  <conditionalFormatting sqref="O458">
    <cfRule type="cellIs" dxfId="12783" priority="120" operator="lessThan">
      <formula>0</formula>
    </cfRule>
  </conditionalFormatting>
  <conditionalFormatting sqref="O461:O464">
    <cfRule type="cellIs" dxfId="12782" priority="119" operator="lessThan">
      <formula>0</formula>
    </cfRule>
  </conditionalFormatting>
  <conditionalFormatting sqref="O461:O464">
    <cfRule type="expression" dxfId="12781" priority="117">
      <formula>O461/N461&gt;1</formula>
    </cfRule>
    <cfRule type="expression" dxfId="12780" priority="118">
      <formula>O461/N461&lt;1</formula>
    </cfRule>
  </conditionalFormatting>
  <conditionalFormatting sqref="O552 O560 O575 O589">
    <cfRule type="expression" dxfId="12779" priority="115">
      <formula>O552/#REF!&gt;1</formula>
    </cfRule>
    <cfRule type="expression" dxfId="12778" priority="116">
      <formula>O552/#REF!&lt;1</formula>
    </cfRule>
  </conditionalFormatting>
  <conditionalFormatting sqref="O512">
    <cfRule type="cellIs" dxfId="12777" priority="114" operator="lessThan">
      <formula>0</formula>
    </cfRule>
  </conditionalFormatting>
  <conditionalFormatting sqref="O512">
    <cfRule type="expression" dxfId="12776" priority="112">
      <formula>O512/N512&gt;1</formula>
    </cfRule>
    <cfRule type="expression" dxfId="12775" priority="113">
      <formula>O512/N512&lt;1</formula>
    </cfRule>
  </conditionalFormatting>
  <conditionalFormatting sqref="O596">
    <cfRule type="cellIs" dxfId="12774" priority="111" operator="lessThan">
      <formula>0</formula>
    </cfRule>
  </conditionalFormatting>
  <conditionalFormatting sqref="O600">
    <cfRule type="cellIs" dxfId="12773" priority="110" operator="lessThan">
      <formula>0</formula>
    </cfRule>
  </conditionalFormatting>
  <conditionalFormatting sqref="O600">
    <cfRule type="cellIs" dxfId="12772" priority="109" operator="lessThan">
      <formula>0</formula>
    </cfRule>
  </conditionalFormatting>
  <conditionalFormatting sqref="O710">
    <cfRule type="cellIs" dxfId="12771" priority="108" operator="lessThan">
      <formula>0</formula>
    </cfRule>
  </conditionalFormatting>
  <conditionalFormatting sqref="O654 O651 O648:O649 O632:O634">
    <cfRule type="expression" dxfId="12770" priority="95">
      <formula>O632/N632&gt;1</formula>
    </cfRule>
    <cfRule type="expression" dxfId="12769" priority="96">
      <formula>O632/N632&lt;1</formula>
    </cfRule>
  </conditionalFormatting>
  <conditionalFormatting sqref="O507:O510">
    <cfRule type="cellIs" dxfId="12768" priority="107" operator="lessThan">
      <formula>0</formula>
    </cfRule>
  </conditionalFormatting>
  <conditionalFormatting sqref="O507:O510">
    <cfRule type="expression" dxfId="12767" priority="105">
      <formula>O507/N507&gt;1</formula>
    </cfRule>
    <cfRule type="expression" dxfId="12766" priority="106">
      <formula>O507/N507&lt;1</formula>
    </cfRule>
  </conditionalFormatting>
  <conditionalFormatting sqref="O588 O574 O559 O551">
    <cfRule type="cellIs" dxfId="12765" priority="104" operator="lessThan">
      <formula>0</formula>
    </cfRule>
  </conditionalFormatting>
  <conditionalFormatting sqref="O584:O587 O570:O573 O555:O558 O547:O550">
    <cfRule type="cellIs" dxfId="12764" priority="103" operator="lessThan">
      <formula>0</formula>
    </cfRule>
  </conditionalFormatting>
  <conditionalFormatting sqref="O584:O587 O570:O573 O555:O558 O547:O550">
    <cfRule type="expression" dxfId="12763" priority="101">
      <formula>O547/N547&gt;1</formula>
    </cfRule>
    <cfRule type="expression" dxfId="12762" priority="102">
      <formula>O547/N547&lt;1</formula>
    </cfRule>
  </conditionalFormatting>
  <conditionalFormatting sqref="O588 O574 O559 O551">
    <cfRule type="cellIs" dxfId="12761" priority="100" operator="lessThan">
      <formula>0</formula>
    </cfRule>
  </conditionalFormatting>
  <conditionalFormatting sqref="O588 O574 O559 O551">
    <cfRule type="expression" dxfId="12760" priority="98">
      <formula>O551/N551&gt;1</formula>
    </cfRule>
    <cfRule type="expression" dxfId="12759" priority="99">
      <formula>O551/N551&lt;1</formula>
    </cfRule>
  </conditionalFormatting>
  <conditionalFormatting sqref="O654 O651 O648:O649 O632:O634">
    <cfRule type="cellIs" dxfId="12758" priority="97" operator="lessThan">
      <formula>0</formula>
    </cfRule>
  </conditionalFormatting>
  <conditionalFormatting sqref="O504">
    <cfRule type="expression" dxfId="12757" priority="292">
      <formula>O504/#REF!&gt;1</formula>
    </cfRule>
    <cfRule type="expression" dxfId="12756" priority="293">
      <formula>O504/#REF!&lt;1</formula>
    </cfRule>
  </conditionalFormatting>
  <conditionalFormatting sqref="O465">
    <cfRule type="cellIs" dxfId="12755" priority="94" operator="lessThan">
      <formula>0</formula>
    </cfRule>
  </conditionalFormatting>
  <conditionalFormatting sqref="O465">
    <cfRule type="expression" dxfId="12754" priority="92">
      <formula>O465/N465&gt;1</formula>
    </cfRule>
    <cfRule type="expression" dxfId="12753" priority="93">
      <formula>O465/N465&lt;1</formula>
    </cfRule>
  </conditionalFormatting>
  <conditionalFormatting sqref="O511">
    <cfRule type="cellIs" dxfId="12752" priority="91" operator="lessThan">
      <formula>0</formula>
    </cfRule>
  </conditionalFormatting>
  <conditionalFormatting sqref="O511">
    <cfRule type="expression" dxfId="12751" priority="89">
      <formula>O511/N511&gt;1</formula>
    </cfRule>
    <cfRule type="expression" dxfId="12750" priority="90">
      <formula>O511/N511&lt;1</formula>
    </cfRule>
  </conditionalFormatting>
  <conditionalFormatting sqref="O568">
    <cfRule type="cellIs" dxfId="12749" priority="79" operator="lessThan">
      <formula>0</formula>
    </cfRule>
  </conditionalFormatting>
  <conditionalFormatting sqref="O603">
    <cfRule type="expression" dxfId="12748" priority="53">
      <formula>O603/N603&gt;1</formula>
    </cfRule>
    <cfRule type="expression" dxfId="12747" priority="54">
      <formula>O603/N603&lt;1</formula>
    </cfRule>
  </conditionalFormatting>
  <conditionalFormatting sqref="O552">
    <cfRule type="cellIs" dxfId="12746" priority="76" operator="lessThan">
      <formula>0</formula>
    </cfRule>
  </conditionalFormatting>
  <conditionalFormatting sqref="O552">
    <cfRule type="expression" dxfId="12745" priority="74">
      <formula>O552/N552&gt;1</formula>
    </cfRule>
    <cfRule type="expression" dxfId="12744" priority="75">
      <formula>O552/N552&lt;1</formula>
    </cfRule>
  </conditionalFormatting>
  <conditionalFormatting sqref="O560">
    <cfRule type="cellIs" dxfId="12743" priority="73" operator="lessThan">
      <formula>0</formula>
    </cfRule>
  </conditionalFormatting>
  <conditionalFormatting sqref="O560">
    <cfRule type="expression" dxfId="12742" priority="71">
      <formula>O560/N560&gt;1</formula>
    </cfRule>
    <cfRule type="expression" dxfId="12741" priority="72">
      <formula>O560/N560&lt;1</formula>
    </cfRule>
  </conditionalFormatting>
  <conditionalFormatting sqref="O575">
    <cfRule type="cellIs" dxfId="12740" priority="70" operator="lessThan">
      <formula>0</formula>
    </cfRule>
  </conditionalFormatting>
  <conditionalFormatting sqref="O575">
    <cfRule type="expression" dxfId="12739" priority="68">
      <formula>O575/N575&gt;1</formula>
    </cfRule>
    <cfRule type="expression" dxfId="12738" priority="69">
      <formula>O575/N575&lt;1</formula>
    </cfRule>
  </conditionalFormatting>
  <conditionalFormatting sqref="O589">
    <cfRule type="cellIs" dxfId="12737" priority="67" operator="lessThan">
      <formula>0</formula>
    </cfRule>
  </conditionalFormatting>
  <conditionalFormatting sqref="O589">
    <cfRule type="expression" dxfId="12736" priority="65">
      <formula>O589/N589&gt;1</formula>
    </cfRule>
    <cfRule type="expression" dxfId="12735" priority="66">
      <formula>O589/N589&lt;1</formula>
    </cfRule>
  </conditionalFormatting>
  <conditionalFormatting sqref="O521">
    <cfRule type="cellIs" dxfId="12734" priority="88" operator="lessThan">
      <formula>0</formula>
    </cfRule>
  </conditionalFormatting>
  <conditionalFormatting sqref="O521">
    <cfRule type="expression" dxfId="12733" priority="86">
      <formula>O521/N521&gt;1</formula>
    </cfRule>
    <cfRule type="expression" dxfId="12732" priority="87">
      <formula>O521/N521&lt;1</formula>
    </cfRule>
  </conditionalFormatting>
  <conditionalFormatting sqref="O529">
    <cfRule type="cellIs" dxfId="12731" priority="85" operator="lessThan">
      <formula>0</formula>
    </cfRule>
  </conditionalFormatting>
  <conditionalFormatting sqref="O529">
    <cfRule type="expression" dxfId="12730" priority="83">
      <formula>O529/N529&gt;1</formula>
    </cfRule>
    <cfRule type="expression" dxfId="12729" priority="84">
      <formula>O529/N529&lt;1</formula>
    </cfRule>
  </conditionalFormatting>
  <conditionalFormatting sqref="O582">
    <cfRule type="expression" dxfId="12728" priority="62">
      <formula>O582/N582&gt;1</formula>
    </cfRule>
    <cfRule type="expression" dxfId="12727" priority="63">
      <formula>O582/N582&lt;1</formula>
    </cfRule>
  </conditionalFormatting>
  <conditionalFormatting sqref="O537">
    <cfRule type="cellIs" dxfId="12726" priority="82" operator="lessThan">
      <formula>0</formula>
    </cfRule>
  </conditionalFormatting>
  <conditionalFormatting sqref="O537">
    <cfRule type="expression" dxfId="12725" priority="80">
      <formula>O537/N537&gt;1</formula>
    </cfRule>
    <cfRule type="expression" dxfId="12724" priority="81">
      <formula>O537/N537&lt;1</formula>
    </cfRule>
  </conditionalFormatting>
  <conditionalFormatting sqref="O641:O645 B636:O637">
    <cfRule type="cellIs" dxfId="12723" priority="61" operator="lessThan">
      <formula>0</formula>
    </cfRule>
  </conditionalFormatting>
  <conditionalFormatting sqref="O568">
    <cfRule type="expression" dxfId="12722" priority="77">
      <formula>O568/N568&gt;1</formula>
    </cfRule>
    <cfRule type="expression" dxfId="12721" priority="78">
      <formula>O568/N568&lt;1</formula>
    </cfRule>
  </conditionalFormatting>
  <conditionalFormatting sqref="O597">
    <cfRule type="cellIs" dxfId="12720" priority="60" operator="lessThan">
      <formula>0</formula>
    </cfRule>
  </conditionalFormatting>
  <conditionalFormatting sqref="O608">
    <cfRule type="expression" dxfId="12719" priority="48">
      <formula>O608/N608&gt;1</formula>
    </cfRule>
    <cfRule type="expression" dxfId="12718" priority="49">
      <formula>O608/N608&lt;1</formula>
    </cfRule>
  </conditionalFormatting>
  <conditionalFormatting sqref="O582">
    <cfRule type="cellIs" dxfId="12717" priority="64" operator="lessThan">
      <formula>0</formula>
    </cfRule>
  </conditionalFormatting>
  <conditionalFormatting sqref="O597">
    <cfRule type="expression" dxfId="12716" priority="58">
      <formula>O597/N597&gt;1</formula>
    </cfRule>
    <cfRule type="expression" dxfId="12715" priority="59">
      <formula>O597/N597&lt;1</formula>
    </cfRule>
  </conditionalFormatting>
  <conditionalFormatting sqref="O676:O679">
    <cfRule type="cellIs" dxfId="12714" priority="47" operator="lessThan">
      <formula>0</formula>
    </cfRule>
  </conditionalFormatting>
  <conditionalFormatting sqref="O678">
    <cfRule type="cellIs" dxfId="12713" priority="46" operator="lessThan">
      <formula>0</formula>
    </cfRule>
  </conditionalFormatting>
  <conditionalFormatting sqref="O680:O683">
    <cfRule type="cellIs" dxfId="12712" priority="45" operator="lessThan">
      <formula>0</formula>
    </cfRule>
  </conditionalFormatting>
  <conditionalFormatting sqref="O682">
    <cfRule type="cellIs" dxfId="12711" priority="44" operator="lessThan">
      <formula>0</formula>
    </cfRule>
  </conditionalFormatting>
  <conditionalFormatting sqref="O684:O687">
    <cfRule type="cellIs" dxfId="12710" priority="43" operator="lessThan">
      <formula>0</formula>
    </cfRule>
  </conditionalFormatting>
  <conditionalFormatting sqref="O686">
    <cfRule type="cellIs" dxfId="12709" priority="42" operator="lessThan">
      <formula>0</formula>
    </cfRule>
  </conditionalFormatting>
  <conditionalFormatting sqref="O688:O691">
    <cfRule type="cellIs" dxfId="12708" priority="41" operator="lessThan">
      <formula>0</formula>
    </cfRule>
  </conditionalFormatting>
  <conditionalFormatting sqref="O690">
    <cfRule type="cellIs" dxfId="12707" priority="40" operator="lessThan">
      <formula>0</formula>
    </cfRule>
  </conditionalFormatting>
  <conditionalFormatting sqref="O692:O693 O695">
    <cfRule type="cellIs" dxfId="12706" priority="39" operator="lessThan">
      <formula>0</formula>
    </cfRule>
  </conditionalFormatting>
  <conditionalFormatting sqref="O696:O699">
    <cfRule type="cellIs" dxfId="12705" priority="38" operator="lessThan">
      <formula>0</formula>
    </cfRule>
  </conditionalFormatting>
  <conditionalFormatting sqref="O698">
    <cfRule type="cellIs" dxfId="12704" priority="37" operator="lessThan">
      <formula>0</formula>
    </cfRule>
  </conditionalFormatting>
  <conditionalFormatting sqref="O700:O703">
    <cfRule type="cellIs" dxfId="12703" priority="36" operator="lessThan">
      <formula>0</formula>
    </cfRule>
  </conditionalFormatting>
  <conditionalFormatting sqref="O702">
    <cfRule type="cellIs" dxfId="12702" priority="35" operator="lessThan">
      <formula>0</formula>
    </cfRule>
  </conditionalFormatting>
  <conditionalFormatting sqref="O704:O707">
    <cfRule type="cellIs" dxfId="12701" priority="34" operator="lessThan">
      <formula>0</formula>
    </cfRule>
  </conditionalFormatting>
  <conditionalFormatting sqref="O706">
    <cfRule type="cellIs" dxfId="12700" priority="33" operator="lessThan">
      <formula>0</formula>
    </cfRule>
  </conditionalFormatting>
  <conditionalFormatting sqref="O712:O715">
    <cfRule type="cellIs" dxfId="12699" priority="32" operator="lessThan">
      <formula>0</formula>
    </cfRule>
  </conditionalFormatting>
  <conditionalFormatting sqref="O714">
    <cfRule type="cellIs" dxfId="12698" priority="31" operator="lessThan">
      <formula>0</formula>
    </cfRule>
  </conditionalFormatting>
  <conditionalFormatting sqref="O716:O719">
    <cfRule type="cellIs" dxfId="12697" priority="30" operator="lessThan">
      <formula>0</formula>
    </cfRule>
  </conditionalFormatting>
  <conditionalFormatting sqref="O718">
    <cfRule type="cellIs" dxfId="12696" priority="29" operator="lessThan">
      <formula>0</formula>
    </cfRule>
  </conditionalFormatting>
  <conditionalFormatting sqref="O466">
    <cfRule type="cellIs" dxfId="12695" priority="28" operator="lessThan">
      <formula>0</formula>
    </cfRule>
  </conditionalFormatting>
  <conditionalFormatting sqref="O505">
    <cfRule type="cellIs" dxfId="12694" priority="27" operator="lessThan">
      <formula>0</formula>
    </cfRule>
  </conditionalFormatting>
  <conditionalFormatting sqref="O513">
    <cfRule type="cellIs" dxfId="12693" priority="26" operator="lessThan">
      <formula>0</formula>
    </cfRule>
  </conditionalFormatting>
  <conditionalFormatting sqref="O522">
    <cfRule type="cellIs" dxfId="12692" priority="25" operator="lessThan">
      <formula>0</formula>
    </cfRule>
  </conditionalFormatting>
  <conditionalFormatting sqref="O530">
    <cfRule type="cellIs" dxfId="12691" priority="24" operator="lessThan">
      <formula>0</formula>
    </cfRule>
  </conditionalFormatting>
  <conditionalFormatting sqref="O538">
    <cfRule type="cellIs" dxfId="12690" priority="23" operator="lessThan">
      <formula>0</formula>
    </cfRule>
  </conditionalFormatting>
  <conditionalFormatting sqref="O553">
    <cfRule type="cellIs" dxfId="12689" priority="22" operator="lessThan">
      <formula>0</formula>
    </cfRule>
  </conditionalFormatting>
  <conditionalFormatting sqref="O561">
    <cfRule type="cellIs" dxfId="12688" priority="21" operator="lessThan">
      <formula>0</formula>
    </cfRule>
  </conditionalFormatting>
  <conditionalFormatting sqref="O590">
    <cfRule type="cellIs" dxfId="12687" priority="20" operator="lessThan">
      <formula>0</formula>
    </cfRule>
  </conditionalFormatting>
  <conditionalFormatting sqref="B720:N723">
    <cfRule type="cellIs" dxfId="12686" priority="19" operator="lessThan">
      <formula>0</formula>
    </cfRule>
  </conditionalFormatting>
  <conditionalFormatting sqref="I722:N722 P720:Q723">
    <cfRule type="cellIs" dxfId="12685" priority="18" operator="lessThan">
      <formula>0</formula>
    </cfRule>
  </conditionalFormatting>
  <conditionalFormatting sqref="O720:O723">
    <cfRule type="cellIs" dxfId="12684" priority="17" operator="lessThan">
      <formula>0</formula>
    </cfRule>
  </conditionalFormatting>
  <conditionalFormatting sqref="O722">
    <cfRule type="cellIs" dxfId="12683" priority="16" operator="lessThan">
      <formula>0</formula>
    </cfRule>
  </conditionalFormatting>
  <conditionalFormatting sqref="P655:P658">
    <cfRule type="cellIs" dxfId="12682" priority="15" operator="lessThan">
      <formula>0</formula>
    </cfRule>
  </conditionalFormatting>
  <conditionalFormatting sqref="P638:Q638 Q639:Q640">
    <cfRule type="cellIs" dxfId="12681" priority="14" operator="lessThan">
      <formula>0</formula>
    </cfRule>
  </conditionalFormatting>
  <conditionalFormatting sqref="B638">
    <cfRule type="cellIs" dxfId="12680" priority="13" operator="lessThan">
      <formula>0</formula>
    </cfRule>
  </conditionalFormatting>
  <conditionalFormatting sqref="P639:P640">
    <cfRule type="cellIs" dxfId="12679" priority="12" operator="lessThan">
      <formula>0</formula>
    </cfRule>
  </conditionalFormatting>
  <conditionalFormatting sqref="B639:O640">
    <cfRule type="expression" dxfId="12678" priority="10">
      <formula>B639/A639&gt;1</formula>
    </cfRule>
    <cfRule type="expression" dxfId="12677" priority="11">
      <formula>B639/A639&lt;1</formula>
    </cfRule>
  </conditionalFormatting>
  <conditionalFormatting sqref="B639:O640">
    <cfRule type="cellIs" dxfId="12676" priority="9" operator="lessThan">
      <formula>0</formula>
    </cfRule>
  </conditionalFormatting>
  <conditionalFormatting sqref="B491">
    <cfRule type="cellIs" dxfId="12675" priority="8" operator="lessThan">
      <formula>0</formula>
    </cfRule>
  </conditionalFormatting>
  <conditionalFormatting sqref="B492:N496">
    <cfRule type="cellIs" dxfId="12674" priority="7" operator="lessThan">
      <formula>0</formula>
    </cfRule>
  </conditionalFormatting>
  <conditionalFormatting sqref="B492:N496">
    <cfRule type="expression" dxfId="12673" priority="5">
      <formula>B492/A492&gt;1</formula>
    </cfRule>
    <cfRule type="expression" dxfId="12672" priority="6">
      <formula>B492/A492&lt;1</formula>
    </cfRule>
  </conditionalFormatting>
  <conditionalFormatting sqref="O492:O496">
    <cfRule type="cellIs" dxfId="12671" priority="4" operator="lessThan">
      <formula>0</formula>
    </cfRule>
  </conditionalFormatting>
  <conditionalFormatting sqref="O492:O496">
    <cfRule type="expression" dxfId="12670" priority="2">
      <formula>O492/N492&gt;1</formula>
    </cfRule>
    <cfRule type="expression" dxfId="12669" priority="3">
      <formula>O492/N492&lt;1</formula>
    </cfRule>
  </conditionalFormatting>
  <conditionalFormatting sqref="B357:O360">
    <cfRule type="cellIs" dxfId="1266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54D77-1E22-4EA0-8CB6-124BB5B6C4D8}">
  <sheetPr>
    <tabColor rgb="FFFF0000"/>
    <outlinePr summaryBelow="0" summaryRight="0"/>
  </sheetPr>
  <dimension ref="A1:DN723"/>
  <sheetViews>
    <sheetView topLeftCell="C646" zoomScale="75" zoomScaleNormal="75" workbookViewId="0">
      <selection activeCell="P662" sqref="P662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4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270114.77</v>
      </c>
      <c r="C5">
        <v>571238.44999999995</v>
      </c>
      <c r="D5">
        <v>357869.14</v>
      </c>
      <c r="E5">
        <v>308058.68</v>
      </c>
      <c r="F5">
        <v>386095.62</v>
      </c>
      <c r="G5">
        <v>454146.88</v>
      </c>
      <c r="H5">
        <v>415523.28</v>
      </c>
      <c r="I5">
        <v>290794.73</v>
      </c>
      <c r="J5">
        <v>321134.53000000003</v>
      </c>
      <c r="K5">
        <v>1120831.29</v>
      </c>
      <c r="L5">
        <v>1091584.27</v>
      </c>
      <c r="M5">
        <v>165243.98000000001</v>
      </c>
      <c r="N5">
        <v>158891.28</v>
      </c>
      <c r="O5">
        <v>92832.320000000007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2564</v>
      </c>
      <c r="B6">
        <v>186616.87</v>
      </c>
      <c r="C6">
        <v>186616.87</v>
      </c>
      <c r="D6">
        <v>400000</v>
      </c>
      <c r="E6">
        <v>40000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3</v>
      </c>
      <c r="B7">
        <v>0</v>
      </c>
      <c r="C7">
        <v>0</v>
      </c>
      <c r="D7">
        <v>0</v>
      </c>
      <c r="E7">
        <v>0</v>
      </c>
      <c r="F7">
        <v>400000</v>
      </c>
      <c r="G7">
        <v>40000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60</v>
      </c>
      <c r="B8">
        <v>0</v>
      </c>
      <c r="C8">
        <v>0</v>
      </c>
      <c r="D8">
        <v>0</v>
      </c>
      <c r="E8">
        <v>0</v>
      </c>
      <c r="F8">
        <v>400000</v>
      </c>
      <c r="G8">
        <v>40000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314</v>
      </c>
      <c r="B9">
        <v>749336.65</v>
      </c>
      <c r="C9">
        <v>820693.19</v>
      </c>
      <c r="D9">
        <v>700678.22</v>
      </c>
      <c r="E9">
        <v>752246.12</v>
      </c>
      <c r="F9">
        <v>752441.86</v>
      </c>
      <c r="G9">
        <v>812049.06</v>
      </c>
      <c r="H9">
        <v>753528.89</v>
      </c>
      <c r="I9">
        <v>716597.23</v>
      </c>
      <c r="J9">
        <v>630316.06999999995</v>
      </c>
      <c r="K9">
        <v>686919.76</v>
      </c>
      <c r="L9">
        <v>634200.30000000005</v>
      </c>
      <c r="M9">
        <v>557239.11</v>
      </c>
      <c r="N9">
        <v>554117.1</v>
      </c>
      <c r="O9">
        <v>483120.8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45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753528.89</v>
      </c>
      <c r="I10">
        <v>716597.23</v>
      </c>
      <c r="J10">
        <v>630316.06999999995</v>
      </c>
      <c r="K10">
        <v>686919.76</v>
      </c>
      <c r="L10">
        <v>634200.30000000005</v>
      </c>
      <c r="M10">
        <v>557239.11</v>
      </c>
      <c r="N10">
        <v>554117.1</v>
      </c>
      <c r="O10">
        <v>483120.8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689</v>
      </c>
      <c r="B11">
        <v>0</v>
      </c>
      <c r="C11">
        <v>0</v>
      </c>
      <c r="D11">
        <v>6606.03</v>
      </c>
      <c r="E11">
        <v>6707.41</v>
      </c>
      <c r="F11">
        <v>9500.4</v>
      </c>
      <c r="G11">
        <v>9300.31</v>
      </c>
      <c r="H11">
        <v>5943.5</v>
      </c>
      <c r="I11">
        <v>0</v>
      </c>
      <c r="J11">
        <v>0</v>
      </c>
      <c r="K11">
        <v>0</v>
      </c>
      <c r="L11">
        <v>0</v>
      </c>
      <c r="M11">
        <v>50356.94</v>
      </c>
      <c r="N11">
        <v>41968.18</v>
      </c>
      <c r="O11">
        <v>0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78</v>
      </c>
      <c r="B12">
        <v>0</v>
      </c>
      <c r="C12">
        <v>0</v>
      </c>
      <c r="D12">
        <v>6606.03</v>
      </c>
      <c r="E12">
        <v>6707.41</v>
      </c>
      <c r="F12">
        <v>9500.4</v>
      </c>
      <c r="G12">
        <v>9300.31</v>
      </c>
      <c r="H12">
        <v>5943.5</v>
      </c>
      <c r="I12">
        <v>0</v>
      </c>
      <c r="J12">
        <v>0</v>
      </c>
      <c r="K12">
        <v>0</v>
      </c>
      <c r="L12">
        <v>0</v>
      </c>
      <c r="M12">
        <v>50356.94</v>
      </c>
      <c r="N12">
        <v>41968.18</v>
      </c>
      <c r="O12">
        <v>0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2493</v>
      </c>
      <c r="B13">
        <v>27001.39</v>
      </c>
      <c r="C13">
        <v>35126.1</v>
      </c>
      <c r="D13">
        <v>37092.32</v>
      </c>
      <c r="E13">
        <v>22720.06</v>
      </c>
      <c r="F13">
        <v>25780.52</v>
      </c>
      <c r="G13">
        <v>89506.49</v>
      </c>
      <c r="H13">
        <v>87844.479999999996</v>
      </c>
      <c r="I13">
        <v>85172.35</v>
      </c>
      <c r="J13">
        <v>85247.7</v>
      </c>
      <c r="K13">
        <v>67378.44</v>
      </c>
      <c r="L13">
        <v>58308</v>
      </c>
      <c r="M13">
        <v>24500</v>
      </c>
      <c r="N13">
        <v>24500</v>
      </c>
      <c r="O13">
        <v>3050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478</v>
      </c>
      <c r="B14">
        <v>27001.39</v>
      </c>
      <c r="C14">
        <v>35126.1</v>
      </c>
      <c r="D14">
        <v>37092.32</v>
      </c>
      <c r="E14">
        <v>22720.06</v>
      </c>
      <c r="F14">
        <v>25780.52</v>
      </c>
      <c r="G14">
        <v>89506.49</v>
      </c>
      <c r="H14">
        <v>87844.479999999996</v>
      </c>
      <c r="I14">
        <v>85172.35</v>
      </c>
      <c r="J14">
        <v>85247.7</v>
      </c>
      <c r="K14">
        <v>67378.44</v>
      </c>
      <c r="L14">
        <v>58308</v>
      </c>
      <c r="M14">
        <v>24500</v>
      </c>
      <c r="N14">
        <v>24500</v>
      </c>
      <c r="O14">
        <v>30500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315</v>
      </c>
      <c r="B15">
        <v>754490.49</v>
      </c>
      <c r="C15">
        <v>701501.28</v>
      </c>
      <c r="D15">
        <v>621145.37</v>
      </c>
      <c r="E15">
        <v>594488.31999999995</v>
      </c>
      <c r="F15">
        <v>551912.47</v>
      </c>
      <c r="G15">
        <v>519886.47</v>
      </c>
      <c r="H15">
        <v>449224.04</v>
      </c>
      <c r="I15">
        <v>480759.11</v>
      </c>
      <c r="J15">
        <v>469187.95</v>
      </c>
      <c r="K15">
        <v>433530.44</v>
      </c>
      <c r="L15">
        <v>412203.47</v>
      </c>
      <c r="M15">
        <v>456256.6</v>
      </c>
      <c r="N15">
        <v>457926.78</v>
      </c>
      <c r="O15">
        <v>483741.74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453</v>
      </c>
      <c r="B16">
        <v>1541.3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6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0000</v>
      </c>
      <c r="I17">
        <v>500000</v>
      </c>
      <c r="J17">
        <v>500000</v>
      </c>
      <c r="K17">
        <v>0</v>
      </c>
      <c r="L17">
        <v>0</v>
      </c>
      <c r="M17">
        <v>0</v>
      </c>
      <c r="N17">
        <v>0</v>
      </c>
      <c r="O17">
        <v>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6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400000</v>
      </c>
      <c r="I18">
        <v>500000</v>
      </c>
      <c r="J18">
        <v>500000</v>
      </c>
      <c r="K18">
        <v>0</v>
      </c>
      <c r="L18">
        <v>0</v>
      </c>
      <c r="M18">
        <v>0</v>
      </c>
      <c r="N18">
        <v>0</v>
      </c>
      <c r="O18">
        <v>0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2401</v>
      </c>
      <c r="B19">
        <v>2142.7399999999998</v>
      </c>
      <c r="C19">
        <v>2903.48</v>
      </c>
      <c r="D19">
        <v>2601.4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454</v>
      </c>
      <c r="B20">
        <v>1957.82</v>
      </c>
      <c r="C20">
        <v>3635.93</v>
      </c>
      <c r="D20">
        <v>2689.16</v>
      </c>
      <c r="E20">
        <v>1387.31</v>
      </c>
      <c r="F20">
        <v>1355.73</v>
      </c>
      <c r="G20">
        <v>1256.53</v>
      </c>
      <c r="H20">
        <v>1423.83</v>
      </c>
      <c r="I20">
        <v>1293.5899999999999</v>
      </c>
      <c r="J20">
        <v>1298.6099999999999</v>
      </c>
      <c r="K20">
        <v>1503.25</v>
      </c>
      <c r="L20">
        <v>1054.56</v>
      </c>
      <c r="M20">
        <v>1787.51</v>
      </c>
      <c r="N20">
        <v>1685.72</v>
      </c>
      <c r="O20">
        <v>1910.4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55</v>
      </c>
      <c r="B21">
        <v>1957.82</v>
      </c>
      <c r="C21">
        <v>3635.93</v>
      </c>
      <c r="D21">
        <v>2689.16</v>
      </c>
      <c r="E21">
        <v>1387.31</v>
      </c>
      <c r="F21">
        <v>1355.73</v>
      </c>
      <c r="G21">
        <v>1256.53</v>
      </c>
      <c r="H21">
        <v>1423.83</v>
      </c>
      <c r="I21">
        <v>1293.5899999999999</v>
      </c>
      <c r="J21">
        <v>1298.6099999999999</v>
      </c>
      <c r="K21">
        <v>1503.25</v>
      </c>
      <c r="L21">
        <v>1054.56</v>
      </c>
      <c r="M21">
        <v>1787.51</v>
      </c>
      <c r="N21">
        <v>1685.72</v>
      </c>
      <c r="O21">
        <v>1910.47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316</v>
      </c>
      <c r="B22">
        <v>1993202.03</v>
      </c>
      <c r="C22">
        <v>2321715.31</v>
      </c>
      <c r="D22">
        <v>2128681.63</v>
      </c>
      <c r="E22">
        <v>2085607.9</v>
      </c>
      <c r="F22">
        <v>2127086.59</v>
      </c>
      <c r="G22">
        <v>2286145.73</v>
      </c>
      <c r="H22">
        <v>2113488.02</v>
      </c>
      <c r="I22">
        <v>2074617</v>
      </c>
      <c r="J22">
        <v>2007184.86</v>
      </c>
      <c r="K22">
        <v>2310163.1800000002</v>
      </c>
      <c r="L22">
        <v>2197350.6</v>
      </c>
      <c r="M22">
        <v>1255384.1299999999</v>
      </c>
      <c r="N22">
        <v>1239089.06</v>
      </c>
      <c r="O22">
        <v>1092105.3400000001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456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713</v>
      </c>
      <c r="B24">
        <v>5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65</v>
      </c>
      <c r="B25">
        <v>1017607.69</v>
      </c>
      <c r="C25">
        <v>957675.05</v>
      </c>
      <c r="D25">
        <v>957675.05</v>
      </c>
      <c r="E25">
        <v>866743.55</v>
      </c>
      <c r="F25">
        <v>810767.96</v>
      </c>
      <c r="G25">
        <v>781379.42</v>
      </c>
      <c r="H25">
        <v>758113.62</v>
      </c>
      <c r="I25">
        <v>756023.62</v>
      </c>
      <c r="J25">
        <v>756023.62</v>
      </c>
      <c r="K25">
        <v>774437.47</v>
      </c>
      <c r="L25">
        <v>756023.62</v>
      </c>
      <c r="M25">
        <v>756023.62</v>
      </c>
      <c r="N25">
        <v>742656.71</v>
      </c>
      <c r="O25">
        <v>715465.05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2496</v>
      </c>
      <c r="B26">
        <v>999390.49</v>
      </c>
      <c r="C26">
        <v>957675.05</v>
      </c>
      <c r="D26">
        <v>957675.05</v>
      </c>
      <c r="E26">
        <v>866743.55</v>
      </c>
      <c r="F26">
        <v>810767.96</v>
      </c>
      <c r="G26">
        <v>781379.42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817</v>
      </c>
      <c r="B27">
        <v>18217.2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2402</v>
      </c>
      <c r="B28">
        <v>122356.98</v>
      </c>
      <c r="C28">
        <v>138711.54999999999</v>
      </c>
      <c r="D28">
        <v>147534.22</v>
      </c>
      <c r="E28">
        <v>83117.06</v>
      </c>
      <c r="F28">
        <v>85656.18</v>
      </c>
      <c r="G28">
        <v>251761.88</v>
      </c>
      <c r="H28">
        <v>272003.39</v>
      </c>
      <c r="I28">
        <v>288465.34000000003</v>
      </c>
      <c r="J28">
        <v>287756.49</v>
      </c>
      <c r="K28">
        <v>257237.23</v>
      </c>
      <c r="L28">
        <v>227190.88</v>
      </c>
      <c r="M28">
        <v>67041.67</v>
      </c>
      <c r="N28">
        <v>68166.67</v>
      </c>
      <c r="O28">
        <v>126416.67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78</v>
      </c>
      <c r="B29">
        <v>122356.98</v>
      </c>
      <c r="C29">
        <v>138711.54999999999</v>
      </c>
      <c r="D29">
        <v>147534.22</v>
      </c>
      <c r="E29">
        <v>83117.06</v>
      </c>
      <c r="F29">
        <v>85656.18</v>
      </c>
      <c r="G29">
        <v>251761.88</v>
      </c>
      <c r="H29">
        <v>272003.39</v>
      </c>
      <c r="I29">
        <v>288465.34000000003</v>
      </c>
      <c r="J29">
        <v>287756.49</v>
      </c>
      <c r="K29">
        <v>257237.23</v>
      </c>
      <c r="L29">
        <v>227190.88</v>
      </c>
      <c r="M29">
        <v>67041.67</v>
      </c>
      <c r="N29">
        <v>68166.67</v>
      </c>
      <c r="O29">
        <v>126416.67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68</v>
      </c>
      <c r="B30">
        <v>94142.74</v>
      </c>
      <c r="C30">
        <v>94898.94</v>
      </c>
      <c r="D30">
        <v>95834.22</v>
      </c>
      <c r="E30">
        <v>96930.47</v>
      </c>
      <c r="F30">
        <v>97902.97</v>
      </c>
      <c r="G30">
        <v>99103.34</v>
      </c>
      <c r="H30">
        <v>100102.04</v>
      </c>
      <c r="I30">
        <v>101167.92</v>
      </c>
      <c r="J30">
        <v>102234.02</v>
      </c>
      <c r="K30">
        <v>103288.92</v>
      </c>
      <c r="L30">
        <v>104343.82</v>
      </c>
      <c r="M30">
        <v>105413.24</v>
      </c>
      <c r="N30">
        <v>106482.65</v>
      </c>
      <c r="O30">
        <v>76576.13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317</v>
      </c>
      <c r="B31">
        <v>985799.22</v>
      </c>
      <c r="C31">
        <v>928321.11</v>
      </c>
      <c r="D31">
        <v>904199.12</v>
      </c>
      <c r="E31">
        <v>884798.63</v>
      </c>
      <c r="F31">
        <v>864748.48</v>
      </c>
      <c r="G31">
        <v>864020.85</v>
      </c>
      <c r="H31">
        <v>844041.14</v>
      </c>
      <c r="I31">
        <v>756454.29</v>
      </c>
      <c r="J31">
        <v>690706.62</v>
      </c>
      <c r="K31">
        <v>732418.6</v>
      </c>
      <c r="L31">
        <v>750811.25</v>
      </c>
      <c r="M31">
        <v>744142.41</v>
      </c>
      <c r="N31">
        <v>745101.84</v>
      </c>
      <c r="O31">
        <v>809307.34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469</v>
      </c>
      <c r="B32">
        <v>216861.86</v>
      </c>
      <c r="C32">
        <v>218753.36</v>
      </c>
      <c r="D32">
        <v>221541.83</v>
      </c>
      <c r="E32">
        <v>225298.44</v>
      </c>
      <c r="F32">
        <v>228053.02</v>
      </c>
      <c r="G32">
        <v>231982.46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318</v>
      </c>
      <c r="B33">
        <v>3637.54</v>
      </c>
      <c r="C33">
        <v>3630.08</v>
      </c>
      <c r="D33">
        <v>3612.44</v>
      </c>
      <c r="E33">
        <v>3714.53</v>
      </c>
      <c r="F33">
        <v>3800.24</v>
      </c>
      <c r="G33">
        <v>2290.19</v>
      </c>
      <c r="H33">
        <v>2088.46</v>
      </c>
      <c r="I33">
        <v>1202.96</v>
      </c>
      <c r="J33">
        <v>1874.23</v>
      </c>
      <c r="K33">
        <v>3813.66</v>
      </c>
      <c r="L33">
        <v>6098.28</v>
      </c>
      <c r="M33">
        <v>8460.43</v>
      </c>
      <c r="N33">
        <v>10846.95</v>
      </c>
      <c r="O33">
        <v>14797.82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470</v>
      </c>
      <c r="B34">
        <v>3637.54</v>
      </c>
      <c r="C34">
        <v>3630.08</v>
      </c>
      <c r="D34">
        <v>3612.44</v>
      </c>
      <c r="E34">
        <v>3714.53</v>
      </c>
      <c r="F34">
        <v>3800.24</v>
      </c>
      <c r="G34">
        <v>2290.19</v>
      </c>
      <c r="H34">
        <v>2088.46</v>
      </c>
      <c r="I34">
        <v>1202.96</v>
      </c>
      <c r="J34">
        <v>1874.23</v>
      </c>
      <c r="K34">
        <v>3813.66</v>
      </c>
      <c r="L34">
        <v>6098.28</v>
      </c>
      <c r="M34">
        <v>8460.43</v>
      </c>
      <c r="N34">
        <v>10846.95</v>
      </c>
      <c r="O34">
        <v>14797.82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472</v>
      </c>
      <c r="B35">
        <v>24555.73</v>
      </c>
      <c r="C35">
        <v>24278.48</v>
      </c>
      <c r="D35">
        <v>20783.439999999999</v>
      </c>
      <c r="E35">
        <v>22263.42</v>
      </c>
      <c r="F35">
        <v>22540.16</v>
      </c>
      <c r="G35">
        <v>19617.14</v>
      </c>
      <c r="H35">
        <v>17912.28</v>
      </c>
      <c r="I35">
        <v>16284.17</v>
      </c>
      <c r="J35">
        <v>14825.47</v>
      </c>
      <c r="K35">
        <v>14609.58</v>
      </c>
      <c r="L35">
        <v>12492.34</v>
      </c>
      <c r="M35">
        <v>12123.31</v>
      </c>
      <c r="N35">
        <v>15677.86</v>
      </c>
      <c r="O35">
        <v>13490.67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473</v>
      </c>
      <c r="B36">
        <v>9445.9699999999993</v>
      </c>
      <c r="C36">
        <v>9445.9699999999993</v>
      </c>
      <c r="D36">
        <v>9447.81</v>
      </c>
      <c r="E36">
        <v>9403.6299999999992</v>
      </c>
      <c r="F36">
        <v>8536.7199999999993</v>
      </c>
      <c r="G36">
        <v>8569.1299999999992</v>
      </c>
      <c r="H36">
        <v>242431.13</v>
      </c>
      <c r="I36">
        <v>245381.75</v>
      </c>
      <c r="J36">
        <v>248227.07</v>
      </c>
      <c r="K36">
        <v>161503.13</v>
      </c>
      <c r="L36">
        <v>8950.5499999999993</v>
      </c>
      <c r="M36">
        <v>8508.25</v>
      </c>
      <c r="N36">
        <v>8195.75</v>
      </c>
      <c r="O36">
        <v>9607.75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474</v>
      </c>
      <c r="B37">
        <v>9445.9699999999993</v>
      </c>
      <c r="C37">
        <v>9445.9699999999993</v>
      </c>
      <c r="D37">
        <v>9447.81</v>
      </c>
      <c r="E37">
        <v>9403.6299999999992</v>
      </c>
      <c r="F37">
        <v>8536.7199999999993</v>
      </c>
      <c r="G37">
        <v>8569.1299999999992</v>
      </c>
      <c r="H37">
        <v>242431.13</v>
      </c>
      <c r="I37">
        <v>245381.75</v>
      </c>
      <c r="J37">
        <v>248227.07</v>
      </c>
      <c r="K37">
        <v>161503.13</v>
      </c>
      <c r="L37">
        <v>8950.5499999999993</v>
      </c>
      <c r="M37">
        <v>8508.25</v>
      </c>
      <c r="N37">
        <v>8195.75</v>
      </c>
      <c r="O37">
        <v>9607.75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319</v>
      </c>
      <c r="B38">
        <v>2474412.73</v>
      </c>
      <c r="C38">
        <v>2375714.54</v>
      </c>
      <c r="D38">
        <v>2360628.15</v>
      </c>
      <c r="E38">
        <v>2192269.7200000002</v>
      </c>
      <c r="F38">
        <v>2122005.7200000002</v>
      </c>
      <c r="G38">
        <v>2258724.42</v>
      </c>
      <c r="H38">
        <v>2236692.06</v>
      </c>
      <c r="I38">
        <v>2164980.04</v>
      </c>
      <c r="J38">
        <v>2101647.52</v>
      </c>
      <c r="K38">
        <v>2047308.59</v>
      </c>
      <c r="L38">
        <v>1865910.74</v>
      </c>
      <c r="M38">
        <v>1701712.92</v>
      </c>
      <c r="N38">
        <v>1697128.43</v>
      </c>
      <c r="O38">
        <v>1765661.41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320</v>
      </c>
      <c r="B39">
        <v>4467614.76</v>
      </c>
      <c r="C39">
        <v>4697429.8499999996</v>
      </c>
      <c r="D39">
        <v>4489309.78</v>
      </c>
      <c r="E39">
        <v>4277877.62</v>
      </c>
      <c r="F39">
        <v>4249092.3099999996</v>
      </c>
      <c r="G39">
        <v>4544870.16</v>
      </c>
      <c r="H39">
        <v>4350180.08</v>
      </c>
      <c r="I39">
        <v>4239597.05</v>
      </c>
      <c r="J39">
        <v>4108832.38</v>
      </c>
      <c r="K39">
        <v>4357471.76</v>
      </c>
      <c r="L39">
        <v>4063261.33</v>
      </c>
      <c r="M39">
        <v>2957097.06</v>
      </c>
      <c r="N39">
        <v>2936217.49</v>
      </c>
      <c r="O39">
        <v>2857766.75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475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476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321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206000</v>
      </c>
      <c r="N42">
        <v>262200</v>
      </c>
      <c r="O42">
        <v>11500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322</v>
      </c>
      <c r="B43">
        <v>444071.04</v>
      </c>
      <c r="C43">
        <v>456034.53</v>
      </c>
      <c r="D43">
        <v>430841.29</v>
      </c>
      <c r="E43">
        <v>287799.03999999998</v>
      </c>
      <c r="F43">
        <v>300578.38</v>
      </c>
      <c r="G43">
        <v>357606.83</v>
      </c>
      <c r="H43">
        <v>297744.44</v>
      </c>
      <c r="I43">
        <v>289141.69</v>
      </c>
      <c r="J43">
        <v>255974.01</v>
      </c>
      <c r="K43">
        <v>268075.81</v>
      </c>
      <c r="L43">
        <v>256321.89</v>
      </c>
      <c r="M43">
        <v>248425.75</v>
      </c>
      <c r="N43">
        <v>243234.04</v>
      </c>
      <c r="O43">
        <v>269187.88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45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297744.44</v>
      </c>
      <c r="I44">
        <v>289141.69</v>
      </c>
      <c r="J44">
        <v>255974.01</v>
      </c>
      <c r="K44">
        <v>268075.81</v>
      </c>
      <c r="L44">
        <v>256321.89</v>
      </c>
      <c r="M44">
        <v>248425.75</v>
      </c>
      <c r="N44">
        <v>243234.04</v>
      </c>
      <c r="O44">
        <v>269187.88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32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17598.54</v>
      </c>
      <c r="N45">
        <v>87010.98</v>
      </c>
      <c r="O45">
        <v>25585.85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79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8140</v>
      </c>
      <c r="N46">
        <v>10390</v>
      </c>
      <c r="O46">
        <v>1464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478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09458.54</v>
      </c>
      <c r="N47">
        <v>76620.98</v>
      </c>
      <c r="O47">
        <v>10945.85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48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339.38</v>
      </c>
      <c r="K48">
        <v>0</v>
      </c>
      <c r="L48">
        <v>0</v>
      </c>
      <c r="M48">
        <v>0</v>
      </c>
      <c r="N48">
        <v>0</v>
      </c>
      <c r="O48"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485</v>
      </c>
      <c r="B49">
        <v>5378.09</v>
      </c>
      <c r="C49">
        <v>5078.74</v>
      </c>
      <c r="D49">
        <v>4905.3900000000003</v>
      </c>
      <c r="E49">
        <v>5187.3599999999997</v>
      </c>
      <c r="F49">
        <v>4681.84</v>
      </c>
      <c r="G49">
        <v>4453.2299999999996</v>
      </c>
      <c r="H49">
        <v>3722.66</v>
      </c>
      <c r="I49">
        <v>3713.78</v>
      </c>
      <c r="J49">
        <v>3749.51</v>
      </c>
      <c r="K49">
        <v>4167.8500000000004</v>
      </c>
      <c r="L49">
        <v>0</v>
      </c>
      <c r="M49">
        <v>0</v>
      </c>
      <c r="N49">
        <v>0</v>
      </c>
      <c r="O49">
        <v>642.63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86</v>
      </c>
      <c r="B50">
        <v>40592.300000000003</v>
      </c>
      <c r="C50">
        <v>44701.46</v>
      </c>
      <c r="D50">
        <v>22769.51</v>
      </c>
      <c r="E50">
        <v>10255.549999999999</v>
      </c>
      <c r="F50">
        <v>44333.62</v>
      </c>
      <c r="G50">
        <v>65273.7</v>
      </c>
      <c r="H50">
        <v>41414.61</v>
      </c>
      <c r="I50">
        <v>28596.49</v>
      </c>
      <c r="J50">
        <v>48056.67</v>
      </c>
      <c r="K50">
        <v>54223.78</v>
      </c>
      <c r="L50">
        <v>21711.42</v>
      </c>
      <c r="M50">
        <v>9663.2199999999993</v>
      </c>
      <c r="N50">
        <v>42413.35</v>
      </c>
      <c r="O50">
        <v>31260.82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487</v>
      </c>
      <c r="B51">
        <v>2165.25</v>
      </c>
      <c r="C51">
        <v>2320.71</v>
      </c>
      <c r="D51">
        <v>6881.48</v>
      </c>
      <c r="E51">
        <v>4642.79</v>
      </c>
      <c r="F51">
        <v>5707.56</v>
      </c>
      <c r="G51">
        <v>7783</v>
      </c>
      <c r="H51">
        <v>3356.74</v>
      </c>
      <c r="I51">
        <v>2852.67</v>
      </c>
      <c r="J51">
        <v>3918.34</v>
      </c>
      <c r="K51">
        <v>6644.99</v>
      </c>
      <c r="L51">
        <v>6177.9</v>
      </c>
      <c r="M51">
        <v>4633.3599999999997</v>
      </c>
      <c r="N51">
        <v>5103.1499999999996</v>
      </c>
      <c r="O51">
        <v>3929.8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325</v>
      </c>
      <c r="B52">
        <v>492206.67</v>
      </c>
      <c r="C52">
        <v>508135.44</v>
      </c>
      <c r="D52">
        <v>465397.65</v>
      </c>
      <c r="E52">
        <v>307884.74</v>
      </c>
      <c r="F52">
        <v>355301.41</v>
      </c>
      <c r="G52">
        <v>435116.77</v>
      </c>
      <c r="H52">
        <v>346238.44</v>
      </c>
      <c r="I52">
        <v>324304.63</v>
      </c>
      <c r="J52">
        <v>312037.90999999997</v>
      </c>
      <c r="K52">
        <v>333112.42</v>
      </c>
      <c r="L52">
        <v>284211.21000000002</v>
      </c>
      <c r="M52">
        <v>586320.86</v>
      </c>
      <c r="N52">
        <v>639961.52</v>
      </c>
      <c r="O52">
        <v>445606.99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488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32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355001.46</v>
      </c>
      <c r="N54">
        <v>389249.02</v>
      </c>
      <c r="O54">
        <v>457994.15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479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5680</v>
      </c>
      <c r="N55">
        <v>17090</v>
      </c>
      <c r="O55">
        <v>2016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7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339321.46</v>
      </c>
      <c r="N56">
        <v>372159.02</v>
      </c>
      <c r="O56">
        <v>437834.15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490</v>
      </c>
      <c r="B57">
        <v>150313.54999999999</v>
      </c>
      <c r="C57">
        <v>149072.69</v>
      </c>
      <c r="D57">
        <v>148724.89000000001</v>
      </c>
      <c r="E57">
        <v>152454.89000000001</v>
      </c>
      <c r="F57">
        <v>152152.45000000001</v>
      </c>
      <c r="G57">
        <v>152483.04</v>
      </c>
      <c r="H57">
        <v>151677.97</v>
      </c>
      <c r="I57">
        <v>154761.51</v>
      </c>
      <c r="J57">
        <v>154277.94</v>
      </c>
      <c r="K57">
        <v>153836.18</v>
      </c>
      <c r="L57">
        <v>32835.4</v>
      </c>
      <c r="M57">
        <v>35187.699999999997</v>
      </c>
      <c r="N57">
        <v>34351.800000000003</v>
      </c>
      <c r="O57">
        <v>32835.4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493</v>
      </c>
      <c r="B58">
        <v>41107.370000000003</v>
      </c>
      <c r="C58">
        <v>41175.86</v>
      </c>
      <c r="D58">
        <v>40544.339999999997</v>
      </c>
      <c r="E58">
        <v>39898.239999999998</v>
      </c>
      <c r="F58">
        <v>39252.14</v>
      </c>
      <c r="G58">
        <v>38606.03</v>
      </c>
      <c r="H58">
        <v>37959.93</v>
      </c>
      <c r="I58">
        <v>37018.35</v>
      </c>
      <c r="J58">
        <v>36363.71</v>
      </c>
      <c r="K58">
        <v>35709.07</v>
      </c>
      <c r="L58">
        <v>35054.44</v>
      </c>
      <c r="M58">
        <v>34229.25</v>
      </c>
      <c r="N58">
        <v>33404.07</v>
      </c>
      <c r="O58">
        <v>24364.51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327</v>
      </c>
      <c r="B59">
        <v>191420.92</v>
      </c>
      <c r="C59">
        <v>190248.54</v>
      </c>
      <c r="D59">
        <v>189269.23</v>
      </c>
      <c r="E59">
        <v>192353.13</v>
      </c>
      <c r="F59">
        <v>191404.59</v>
      </c>
      <c r="G59">
        <v>191089.08</v>
      </c>
      <c r="H59">
        <v>189637.89</v>
      </c>
      <c r="I59">
        <v>191779.86</v>
      </c>
      <c r="J59">
        <v>190641.65</v>
      </c>
      <c r="K59">
        <v>189545.26</v>
      </c>
      <c r="L59">
        <v>67889.83</v>
      </c>
      <c r="M59">
        <v>424418.42</v>
      </c>
      <c r="N59">
        <v>457004.89</v>
      </c>
      <c r="O59">
        <v>515194.05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328</v>
      </c>
      <c r="B60">
        <v>683627.59</v>
      </c>
      <c r="C60">
        <v>698383.99</v>
      </c>
      <c r="D60">
        <v>654666.89</v>
      </c>
      <c r="E60">
        <v>500237.87</v>
      </c>
      <c r="F60">
        <v>546705.99</v>
      </c>
      <c r="G60">
        <v>626205.84</v>
      </c>
      <c r="H60">
        <v>535876.32999999996</v>
      </c>
      <c r="I60">
        <v>516084.49</v>
      </c>
      <c r="J60">
        <v>502679.56</v>
      </c>
      <c r="K60">
        <v>522657.68</v>
      </c>
      <c r="L60">
        <v>352101.04</v>
      </c>
      <c r="M60">
        <v>1010739.28</v>
      </c>
      <c r="N60">
        <v>1096966.4099999999</v>
      </c>
      <c r="O60">
        <v>960801.04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496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97</v>
      </c>
      <c r="B62">
        <v>2000000</v>
      </c>
      <c r="C62">
        <v>2000000</v>
      </c>
      <c r="D62">
        <v>2000000</v>
      </c>
      <c r="E62">
        <v>2000000</v>
      </c>
      <c r="F62">
        <v>2000000</v>
      </c>
      <c r="G62">
        <v>2000000</v>
      </c>
      <c r="H62">
        <v>2000000</v>
      </c>
      <c r="I62">
        <v>2000000</v>
      </c>
      <c r="J62">
        <v>2000000</v>
      </c>
      <c r="K62">
        <v>2000000</v>
      </c>
      <c r="L62">
        <v>2000000</v>
      </c>
      <c r="M62">
        <v>2000000</v>
      </c>
      <c r="N62">
        <v>2000000</v>
      </c>
      <c r="O62">
        <v>200000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498</v>
      </c>
      <c r="B63">
        <v>2000000</v>
      </c>
      <c r="C63">
        <v>2000000</v>
      </c>
      <c r="D63">
        <v>2000000</v>
      </c>
      <c r="E63">
        <v>2000000</v>
      </c>
      <c r="F63">
        <v>2000000</v>
      </c>
      <c r="G63">
        <v>2000000</v>
      </c>
      <c r="H63">
        <v>2000000</v>
      </c>
      <c r="I63">
        <v>2000000</v>
      </c>
      <c r="J63">
        <v>2000000</v>
      </c>
      <c r="K63">
        <v>2000000</v>
      </c>
      <c r="L63">
        <v>2000000</v>
      </c>
      <c r="M63">
        <v>2000000</v>
      </c>
      <c r="N63">
        <v>2000000</v>
      </c>
      <c r="O63">
        <v>200000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499</v>
      </c>
      <c r="B64">
        <v>2000000</v>
      </c>
      <c r="C64">
        <v>2000000</v>
      </c>
      <c r="D64">
        <v>2000000</v>
      </c>
      <c r="E64">
        <v>2000000</v>
      </c>
      <c r="F64">
        <v>2000000</v>
      </c>
      <c r="G64">
        <v>2000000</v>
      </c>
      <c r="H64">
        <v>2000000</v>
      </c>
      <c r="I64">
        <v>2000000</v>
      </c>
      <c r="J64">
        <v>2000000</v>
      </c>
      <c r="K64">
        <v>2000000</v>
      </c>
      <c r="L64">
        <v>2000000</v>
      </c>
      <c r="M64">
        <v>1480000</v>
      </c>
      <c r="N64">
        <v>1480000</v>
      </c>
      <c r="O64">
        <v>1480000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500</v>
      </c>
      <c r="B65">
        <v>2000000</v>
      </c>
      <c r="C65">
        <v>2000000</v>
      </c>
      <c r="D65">
        <v>2000000</v>
      </c>
      <c r="E65">
        <v>2000000</v>
      </c>
      <c r="F65">
        <v>2000000</v>
      </c>
      <c r="G65">
        <v>2000000</v>
      </c>
      <c r="H65">
        <v>2000000</v>
      </c>
      <c r="I65">
        <v>2000000</v>
      </c>
      <c r="J65">
        <v>2000000</v>
      </c>
      <c r="K65">
        <v>2000000</v>
      </c>
      <c r="L65">
        <v>2000000</v>
      </c>
      <c r="M65">
        <v>1480000</v>
      </c>
      <c r="N65">
        <v>1480000</v>
      </c>
      <c r="O65">
        <v>148000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501</v>
      </c>
      <c r="B66">
        <v>1248938.74</v>
      </c>
      <c r="C66">
        <v>1248938.74</v>
      </c>
      <c r="D66">
        <v>1248938.74</v>
      </c>
      <c r="E66">
        <v>1248938.74</v>
      </c>
      <c r="F66">
        <v>1248938.74</v>
      </c>
      <c r="G66">
        <v>1248938.74</v>
      </c>
      <c r="H66">
        <v>1248938.74</v>
      </c>
      <c r="I66">
        <v>1248938.74</v>
      </c>
      <c r="J66">
        <v>1248938.74</v>
      </c>
      <c r="K66">
        <v>1248938.74</v>
      </c>
      <c r="L66">
        <v>1248938.74</v>
      </c>
      <c r="M66">
        <v>93663.21</v>
      </c>
      <c r="N66">
        <v>93663.21</v>
      </c>
      <c r="O66">
        <v>93663.21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502</v>
      </c>
      <c r="B67">
        <v>1248938.74</v>
      </c>
      <c r="C67">
        <v>1248938.74</v>
      </c>
      <c r="D67">
        <v>1248938.74</v>
      </c>
      <c r="E67">
        <v>1248938.74</v>
      </c>
      <c r="F67">
        <v>1248938.74</v>
      </c>
      <c r="G67">
        <v>1248938.74</v>
      </c>
      <c r="H67">
        <v>1248938.74</v>
      </c>
      <c r="I67">
        <v>1248938.74</v>
      </c>
      <c r="J67">
        <v>1248938.74</v>
      </c>
      <c r="K67">
        <v>1248938.74</v>
      </c>
      <c r="L67">
        <v>1248938.74</v>
      </c>
      <c r="M67">
        <v>93663.21</v>
      </c>
      <c r="N67">
        <v>93663.21</v>
      </c>
      <c r="O67">
        <v>93663.21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504</v>
      </c>
      <c r="B68">
        <v>535048.43000000005</v>
      </c>
      <c r="C68">
        <v>750107.13</v>
      </c>
      <c r="D68">
        <v>585704.15</v>
      </c>
      <c r="E68">
        <v>528701.01</v>
      </c>
      <c r="F68">
        <v>453447.58</v>
      </c>
      <c r="G68">
        <v>669725.57999999996</v>
      </c>
      <c r="H68">
        <v>565365.01</v>
      </c>
      <c r="I68">
        <v>474573.82</v>
      </c>
      <c r="J68">
        <v>357214.09</v>
      </c>
      <c r="K68">
        <v>585875.35</v>
      </c>
      <c r="L68">
        <v>462221.55</v>
      </c>
      <c r="M68">
        <v>372694.57</v>
      </c>
      <c r="N68">
        <v>265587.87</v>
      </c>
      <c r="O68">
        <v>323302.5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505</v>
      </c>
      <c r="B69">
        <v>146750</v>
      </c>
      <c r="C69">
        <v>146750</v>
      </c>
      <c r="D69">
        <v>146750</v>
      </c>
      <c r="E69">
        <v>130650</v>
      </c>
      <c r="F69">
        <v>130650</v>
      </c>
      <c r="G69">
        <v>130650</v>
      </c>
      <c r="H69">
        <v>130650</v>
      </c>
      <c r="I69">
        <v>110350</v>
      </c>
      <c r="J69">
        <v>110350</v>
      </c>
      <c r="K69">
        <v>110350</v>
      </c>
      <c r="L69">
        <v>110350</v>
      </c>
      <c r="M69">
        <v>90500</v>
      </c>
      <c r="N69">
        <v>90500</v>
      </c>
      <c r="O69">
        <v>77000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506</v>
      </c>
      <c r="B70">
        <v>146750</v>
      </c>
      <c r="C70">
        <v>146750</v>
      </c>
      <c r="D70">
        <v>146750</v>
      </c>
      <c r="E70">
        <v>130650</v>
      </c>
      <c r="F70">
        <v>130650</v>
      </c>
      <c r="G70">
        <v>130650</v>
      </c>
      <c r="H70">
        <v>130650</v>
      </c>
      <c r="I70">
        <v>110350</v>
      </c>
      <c r="J70">
        <v>110350</v>
      </c>
      <c r="K70">
        <v>110350</v>
      </c>
      <c r="L70">
        <v>110350</v>
      </c>
      <c r="M70">
        <v>90500</v>
      </c>
      <c r="N70">
        <v>90500</v>
      </c>
      <c r="O70">
        <v>7700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329</v>
      </c>
      <c r="B71">
        <v>388298.43</v>
      </c>
      <c r="C71">
        <v>603357.13</v>
      </c>
      <c r="D71">
        <v>438954.15</v>
      </c>
      <c r="E71">
        <v>398051.01</v>
      </c>
      <c r="F71">
        <v>322797.58</v>
      </c>
      <c r="G71">
        <v>539075.57999999996</v>
      </c>
      <c r="H71">
        <v>434715.01</v>
      </c>
      <c r="I71">
        <v>364223.82</v>
      </c>
      <c r="J71">
        <v>246864.09</v>
      </c>
      <c r="K71">
        <v>475525.35</v>
      </c>
      <c r="L71">
        <v>351871.55</v>
      </c>
      <c r="M71">
        <v>282194.57</v>
      </c>
      <c r="N71">
        <v>175087.87</v>
      </c>
      <c r="O71">
        <v>246302.5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330</v>
      </c>
      <c r="B72">
        <v>3783987.17</v>
      </c>
      <c r="C72">
        <v>3999045.86</v>
      </c>
      <c r="D72">
        <v>3834642.89</v>
      </c>
      <c r="E72">
        <v>3777639.75</v>
      </c>
      <c r="F72">
        <v>3702386.32</v>
      </c>
      <c r="G72">
        <v>3918664.32</v>
      </c>
      <c r="H72">
        <v>3814303.75</v>
      </c>
      <c r="I72">
        <v>3723512.56</v>
      </c>
      <c r="J72">
        <v>3606152.82</v>
      </c>
      <c r="K72">
        <v>3834814.09</v>
      </c>
      <c r="L72">
        <v>3711160.29</v>
      </c>
      <c r="M72">
        <v>1946357.78</v>
      </c>
      <c r="N72">
        <v>1839251.08</v>
      </c>
      <c r="O72">
        <v>1896965.71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515</v>
      </c>
      <c r="B73">
        <v>3783987.17</v>
      </c>
      <c r="C73">
        <v>3999045.86</v>
      </c>
      <c r="D73">
        <v>3834642.89</v>
      </c>
      <c r="E73">
        <v>3777639.75</v>
      </c>
      <c r="F73">
        <v>3702386.32</v>
      </c>
      <c r="G73">
        <v>3918664.32</v>
      </c>
      <c r="H73">
        <v>3814303.75</v>
      </c>
      <c r="I73">
        <v>3723512.56</v>
      </c>
      <c r="J73">
        <v>3606152.82</v>
      </c>
      <c r="K73">
        <v>3834814.09</v>
      </c>
      <c r="L73">
        <v>3711160.29</v>
      </c>
      <c r="M73">
        <v>1946357.78</v>
      </c>
      <c r="N73">
        <v>1839251.08</v>
      </c>
      <c r="O73">
        <v>1896965.71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516</v>
      </c>
      <c r="B74">
        <v>4467614.76</v>
      </c>
      <c r="C74">
        <v>4697429.8499999996</v>
      </c>
      <c r="D74">
        <v>4489309.78</v>
      </c>
      <c r="E74">
        <v>4277877.62</v>
      </c>
      <c r="F74">
        <v>4249092.3099999996</v>
      </c>
      <c r="G74">
        <v>4544870.16</v>
      </c>
      <c r="H74">
        <v>4350180.08</v>
      </c>
      <c r="I74">
        <v>4239597.05</v>
      </c>
      <c r="J74">
        <v>4108832.38</v>
      </c>
      <c r="K74">
        <v>4357471.76</v>
      </c>
      <c r="L74">
        <v>4063261.33</v>
      </c>
      <c r="M74">
        <v>2957097.06</v>
      </c>
      <c r="N74">
        <v>2936217.49</v>
      </c>
      <c r="O74">
        <v>2857766.75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632</v>
      </c>
      <c r="B75" t="s">
        <v>2080</v>
      </c>
      <c r="C75" t="s">
        <v>819</v>
      </c>
      <c r="D75" t="s">
        <v>820</v>
      </c>
      <c r="E75" t="s">
        <v>821</v>
      </c>
      <c r="F75" t="s">
        <v>730</v>
      </c>
      <c r="G75" t="s">
        <v>633</v>
      </c>
      <c r="H75" t="s">
        <v>634</v>
      </c>
      <c r="I75" t="s">
        <v>635</v>
      </c>
      <c r="J75" t="s">
        <v>636</v>
      </c>
      <c r="K75" t="s">
        <v>637</v>
      </c>
      <c r="L75" t="s">
        <v>638</v>
      </c>
      <c r="M75" t="s">
        <v>639</v>
      </c>
      <c r="N75" t="s">
        <v>640</v>
      </c>
      <c r="O75" t="s">
        <v>642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686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82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688</v>
      </c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0</v>
      </c>
      <c r="C119" s="131">
        <f t="shared" ref="C119:BK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206000</v>
      </c>
      <c r="N119" s="131">
        <f t="shared" si="0"/>
        <v>262200</v>
      </c>
      <c r="O119" s="131">
        <f t="shared" si="0"/>
        <v>11500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117598.54</v>
      </c>
      <c r="N121" s="131">
        <f t="shared" si="2"/>
        <v>87010.98</v>
      </c>
      <c r="O121" s="131">
        <f t="shared" si="2"/>
        <v>25585.85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355001.46</v>
      </c>
      <c r="N122" s="131">
        <f>IFERROR(INDEX(N$3:N$117,MATCH($A$122,$A3:$A$117,0),1),0)</f>
        <v>389249.02</v>
      </c>
      <c r="O122" s="131">
        <f>IFERROR(INDEX(O$3:O$117,MATCH($A$122,$A3:$A$117,0),1),0)</f>
        <v>457994.15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323598.53999999998</v>
      </c>
      <c r="N123" s="80">
        <f t="shared" si="3"/>
        <v>349210.98</v>
      </c>
      <c r="O123" s="80">
        <f t="shared" si="3"/>
        <v>140585.85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355001.46</v>
      </c>
      <c r="N124" s="80">
        <f t="shared" si="5"/>
        <v>389249.02</v>
      </c>
      <c r="O124" s="80">
        <f t="shared" si="5"/>
        <v>457994.15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678600</v>
      </c>
      <c r="N125" s="82">
        <f t="shared" si="6"/>
        <v>738460</v>
      </c>
      <c r="O125" s="82">
        <f t="shared" si="6"/>
        <v>59858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519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711136.79</v>
      </c>
      <c r="C131">
        <v>727681.44</v>
      </c>
      <c r="D131">
        <v>683938.58</v>
      </c>
      <c r="E131">
        <v>587026.13</v>
      </c>
      <c r="F131">
        <v>576944.71</v>
      </c>
      <c r="G131">
        <v>630644.02</v>
      </c>
      <c r="H131">
        <v>630917.68000000005</v>
      </c>
      <c r="I131">
        <v>613906.88</v>
      </c>
      <c r="J131">
        <v>464473.15</v>
      </c>
      <c r="K131">
        <v>602632.36</v>
      </c>
      <c r="L131">
        <v>567537.68999999994</v>
      </c>
      <c r="M131">
        <v>502890.14</v>
      </c>
      <c r="N131">
        <v>505997.59</v>
      </c>
      <c r="O131">
        <v>476834.24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711136.79</v>
      </c>
      <c r="C132">
        <v>727681.44</v>
      </c>
      <c r="D132">
        <v>683938.58</v>
      </c>
      <c r="E132">
        <v>587026.13</v>
      </c>
      <c r="F132">
        <v>576944.71</v>
      </c>
      <c r="G132">
        <v>630644.02</v>
      </c>
      <c r="H132">
        <v>630917.68000000005</v>
      </c>
      <c r="I132">
        <v>613906.88</v>
      </c>
      <c r="J132">
        <v>464473.15</v>
      </c>
      <c r="K132">
        <v>602632.36</v>
      </c>
      <c r="L132">
        <v>567537.68999999994</v>
      </c>
      <c r="M132">
        <v>502890.14</v>
      </c>
      <c r="N132">
        <v>505997.59</v>
      </c>
      <c r="O132">
        <v>476834.24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349</v>
      </c>
      <c r="B133">
        <v>1275</v>
      </c>
      <c r="C133">
        <v>76999.39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65785.03</v>
      </c>
      <c r="O133"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533</v>
      </c>
      <c r="B134">
        <v>1275</v>
      </c>
      <c r="C134">
        <v>76999.39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65785.03</v>
      </c>
      <c r="O134"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311</v>
      </c>
      <c r="B135">
        <v>13295.4</v>
      </c>
      <c r="C135">
        <v>16406.53</v>
      </c>
      <c r="D135">
        <v>12595.85</v>
      </c>
      <c r="E135">
        <v>13794.16</v>
      </c>
      <c r="F135">
        <v>14137.56</v>
      </c>
      <c r="G135">
        <v>15875.42</v>
      </c>
      <c r="H135">
        <v>11984.55</v>
      </c>
      <c r="I135">
        <v>17792.12</v>
      </c>
      <c r="J135">
        <v>14386.49</v>
      </c>
      <c r="K135">
        <v>23739.360000000001</v>
      </c>
      <c r="L135">
        <v>22679.87</v>
      </c>
      <c r="M135">
        <v>10676.73</v>
      </c>
      <c r="N135">
        <v>10982.07</v>
      </c>
      <c r="O135">
        <v>11550.64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51</v>
      </c>
      <c r="B136">
        <v>725707.19</v>
      </c>
      <c r="C136">
        <v>821087.36</v>
      </c>
      <c r="D136">
        <v>696534.43</v>
      </c>
      <c r="E136">
        <v>600820.28</v>
      </c>
      <c r="F136">
        <v>591082.26</v>
      </c>
      <c r="G136">
        <v>646519.43999999994</v>
      </c>
      <c r="H136">
        <v>642902.23</v>
      </c>
      <c r="I136">
        <v>631699</v>
      </c>
      <c r="J136">
        <v>478859.63</v>
      </c>
      <c r="K136">
        <v>626371.72</v>
      </c>
      <c r="L136">
        <v>590217.56000000006</v>
      </c>
      <c r="M136">
        <v>513566.86</v>
      </c>
      <c r="N136">
        <v>582764.68000000005</v>
      </c>
      <c r="O136">
        <v>488384.88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534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352</v>
      </c>
      <c r="B138">
        <v>501195.42</v>
      </c>
      <c r="C138">
        <v>507961.42</v>
      </c>
      <c r="D138">
        <v>493967.35999999999</v>
      </c>
      <c r="E138">
        <v>406030.34</v>
      </c>
      <c r="F138">
        <v>371053.58</v>
      </c>
      <c r="G138">
        <v>400348.8</v>
      </c>
      <c r="H138">
        <v>409866.06</v>
      </c>
      <c r="I138">
        <v>368493.22</v>
      </c>
      <c r="J138">
        <v>296632.36</v>
      </c>
      <c r="K138">
        <v>351221.21</v>
      </c>
      <c r="L138">
        <v>366759.72</v>
      </c>
      <c r="M138">
        <v>307087.56</v>
      </c>
      <c r="N138">
        <v>314048.69</v>
      </c>
      <c r="O138">
        <v>309323.62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53</v>
      </c>
      <c r="B139">
        <v>132011.23000000001</v>
      </c>
      <c r="C139">
        <v>129007.41</v>
      </c>
      <c r="D139">
        <v>128933.65</v>
      </c>
      <c r="E139">
        <v>115556.24</v>
      </c>
      <c r="F139">
        <v>112417.18</v>
      </c>
      <c r="G139">
        <v>121060.82</v>
      </c>
      <c r="H139">
        <v>123609.11</v>
      </c>
      <c r="I139">
        <v>108445.12</v>
      </c>
      <c r="J139">
        <v>95464.13</v>
      </c>
      <c r="K139">
        <v>108734.5</v>
      </c>
      <c r="L139">
        <v>109475.55</v>
      </c>
      <c r="M139">
        <v>89145.89</v>
      </c>
      <c r="N139">
        <v>114138.07</v>
      </c>
      <c r="O139">
        <v>93410.97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4</v>
      </c>
      <c r="B140">
        <v>45262.45</v>
      </c>
      <c r="C140">
        <v>47467.25</v>
      </c>
      <c r="D140">
        <v>49080.71</v>
      </c>
      <c r="E140">
        <v>38993.82</v>
      </c>
      <c r="F140">
        <v>37472.39</v>
      </c>
      <c r="G140">
        <v>43222.79</v>
      </c>
      <c r="H140">
        <v>40210.879999999997</v>
      </c>
      <c r="I140">
        <v>39390.959999999999</v>
      </c>
      <c r="J140">
        <v>26209.85</v>
      </c>
      <c r="K140">
        <v>36013.49</v>
      </c>
      <c r="L140">
        <v>29636.54</v>
      </c>
      <c r="M140">
        <v>33162.01</v>
      </c>
      <c r="N140">
        <v>33210.06</v>
      </c>
      <c r="O140">
        <v>32625.42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355</v>
      </c>
      <c r="B141">
        <v>86748.78</v>
      </c>
      <c r="C141">
        <v>81540.17</v>
      </c>
      <c r="D141">
        <v>79852.94</v>
      </c>
      <c r="E141">
        <v>76562.41</v>
      </c>
      <c r="F141">
        <v>74944.789999999994</v>
      </c>
      <c r="G141">
        <v>77838.02</v>
      </c>
      <c r="H141">
        <v>83398.23</v>
      </c>
      <c r="I141">
        <v>69054.16</v>
      </c>
      <c r="J141">
        <v>69254.28</v>
      </c>
      <c r="K141">
        <v>72721</v>
      </c>
      <c r="L141">
        <v>79839.009999999995</v>
      </c>
      <c r="M141">
        <v>55983.87</v>
      </c>
      <c r="N141">
        <v>80928.009999999995</v>
      </c>
      <c r="O141">
        <v>60785.55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62</v>
      </c>
      <c r="B142">
        <v>-2143.39</v>
      </c>
      <c r="C142">
        <v>-1094.75</v>
      </c>
      <c r="D142">
        <v>-1464.69</v>
      </c>
      <c r="E142">
        <v>-1107.69</v>
      </c>
      <c r="F142">
        <v>7154.75</v>
      </c>
      <c r="G142">
        <v>1747.27</v>
      </c>
      <c r="H142">
        <v>4570.0600000000004</v>
      </c>
      <c r="I142">
        <v>8114.76</v>
      </c>
      <c r="J142">
        <v>-2164.67</v>
      </c>
      <c r="K142">
        <v>6677.78</v>
      </c>
      <c r="L142">
        <v>0</v>
      </c>
      <c r="M142">
        <v>0</v>
      </c>
      <c r="N142">
        <v>0</v>
      </c>
      <c r="O142">
        <v>0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535</v>
      </c>
      <c r="B143">
        <v>631063.25</v>
      </c>
      <c r="C143">
        <v>635874.09</v>
      </c>
      <c r="D143">
        <v>621436.32999999996</v>
      </c>
      <c r="E143">
        <v>520478.89</v>
      </c>
      <c r="F143">
        <v>490625.51</v>
      </c>
      <c r="G143">
        <v>523156.88</v>
      </c>
      <c r="H143">
        <v>538045.23</v>
      </c>
      <c r="I143">
        <v>485053.1</v>
      </c>
      <c r="J143">
        <v>389931.83</v>
      </c>
      <c r="K143">
        <v>466633.49</v>
      </c>
      <c r="L143">
        <v>476235.27</v>
      </c>
      <c r="M143">
        <v>396233.45</v>
      </c>
      <c r="N143">
        <v>428186.76</v>
      </c>
      <c r="O143">
        <v>402734.59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358</v>
      </c>
      <c r="B144">
        <v>11374.04</v>
      </c>
      <c r="C144">
        <v>184.18</v>
      </c>
      <c r="D144">
        <v>-1502.35</v>
      </c>
      <c r="E144">
        <v>10253.51</v>
      </c>
      <c r="F144">
        <v>3596.41</v>
      </c>
      <c r="G144">
        <v>5846.6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536</v>
      </c>
      <c r="B145">
        <v>11374.04</v>
      </c>
      <c r="C145">
        <v>184.18</v>
      </c>
      <c r="D145">
        <v>-1502.35</v>
      </c>
      <c r="E145">
        <v>10253.51</v>
      </c>
      <c r="F145">
        <v>3596.41</v>
      </c>
      <c r="G145">
        <v>5846.6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538</v>
      </c>
      <c r="B146">
        <v>106017.98</v>
      </c>
      <c r="C146">
        <v>185397.46</v>
      </c>
      <c r="D146">
        <v>73595.759999999995</v>
      </c>
      <c r="E146">
        <v>90594.9</v>
      </c>
      <c r="F146">
        <v>104053.16</v>
      </c>
      <c r="G146">
        <v>129209.16</v>
      </c>
      <c r="H146">
        <v>104857.01</v>
      </c>
      <c r="I146">
        <v>146645.9</v>
      </c>
      <c r="J146">
        <v>88927.8</v>
      </c>
      <c r="K146">
        <v>159738.23000000001</v>
      </c>
      <c r="L146">
        <v>113982.29</v>
      </c>
      <c r="M146">
        <v>117333.42</v>
      </c>
      <c r="N146">
        <v>154577.92000000001</v>
      </c>
      <c r="O146">
        <v>85650.29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359</v>
      </c>
      <c r="B147">
        <v>2166.5500000000002</v>
      </c>
      <c r="C147">
        <v>2161.0300000000002</v>
      </c>
      <c r="D147">
        <v>2165.06</v>
      </c>
      <c r="E147">
        <v>2179.3000000000002</v>
      </c>
      <c r="F147">
        <v>2313.3000000000002</v>
      </c>
      <c r="G147">
        <v>2190.56</v>
      </c>
      <c r="H147">
        <v>2185.02</v>
      </c>
      <c r="I147">
        <v>2194.4899999999998</v>
      </c>
      <c r="J147">
        <v>2201.35</v>
      </c>
      <c r="K147">
        <v>2209.92</v>
      </c>
      <c r="L147">
        <v>2166.04</v>
      </c>
      <c r="M147">
        <v>5253.85</v>
      </c>
      <c r="N147">
        <v>5049.33</v>
      </c>
      <c r="O147">
        <v>2559.54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360</v>
      </c>
      <c r="B148">
        <v>18910.13</v>
      </c>
      <c r="C148">
        <v>18833.45</v>
      </c>
      <c r="D148">
        <v>14427.56</v>
      </c>
      <c r="E148">
        <v>13162.16</v>
      </c>
      <c r="F148">
        <v>18017.86</v>
      </c>
      <c r="G148">
        <v>22658.03</v>
      </c>
      <c r="H148">
        <v>11651.24</v>
      </c>
      <c r="I148">
        <v>27091.67</v>
      </c>
      <c r="J148">
        <v>15387.71</v>
      </c>
      <c r="K148">
        <v>31391.55</v>
      </c>
      <c r="L148">
        <v>22289.27</v>
      </c>
      <c r="M148">
        <v>8972.8700000000008</v>
      </c>
      <c r="N148">
        <v>29317.24</v>
      </c>
      <c r="O148">
        <v>16992.53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539</v>
      </c>
      <c r="B149">
        <v>84941.31</v>
      </c>
      <c r="C149">
        <v>164402.97</v>
      </c>
      <c r="D149">
        <v>57003.14</v>
      </c>
      <c r="E149">
        <v>75253.429999999993</v>
      </c>
      <c r="F149">
        <v>83722</v>
      </c>
      <c r="G149">
        <v>104360.57</v>
      </c>
      <c r="H149">
        <v>91020.75</v>
      </c>
      <c r="I149">
        <v>117359.74</v>
      </c>
      <c r="J149">
        <v>71338.740000000005</v>
      </c>
      <c r="K149">
        <v>126136.76</v>
      </c>
      <c r="L149">
        <v>89526.98</v>
      </c>
      <c r="M149">
        <v>103106.7</v>
      </c>
      <c r="N149">
        <v>120211.34</v>
      </c>
      <c r="O149">
        <v>66098.22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540</v>
      </c>
      <c r="B150">
        <v>84941.31</v>
      </c>
      <c r="C150">
        <v>164402.97</v>
      </c>
      <c r="D150">
        <v>57003.14</v>
      </c>
      <c r="E150">
        <v>75253.429999999993</v>
      </c>
      <c r="F150">
        <v>83722</v>
      </c>
      <c r="G150">
        <v>104360.57</v>
      </c>
      <c r="H150">
        <v>91020.75</v>
      </c>
      <c r="I150">
        <v>117359.74</v>
      </c>
      <c r="J150">
        <v>71338.740000000005</v>
      </c>
      <c r="K150">
        <v>126136.76</v>
      </c>
      <c r="L150">
        <v>89526.98</v>
      </c>
      <c r="M150">
        <v>103106.7</v>
      </c>
      <c r="N150">
        <v>120211.34</v>
      </c>
      <c r="O150">
        <v>66098.22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541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542</v>
      </c>
      <c r="B152">
        <v>84941.31</v>
      </c>
      <c r="C152">
        <v>164402.97</v>
      </c>
      <c r="D152">
        <v>57003.14</v>
      </c>
      <c r="E152">
        <v>75253.429999999993</v>
      </c>
      <c r="F152">
        <v>83722</v>
      </c>
      <c r="G152">
        <v>104360.57</v>
      </c>
      <c r="H152">
        <v>91020.75</v>
      </c>
      <c r="I152">
        <v>117359.74</v>
      </c>
      <c r="J152">
        <v>71338.740000000005</v>
      </c>
      <c r="K152">
        <v>126136.76</v>
      </c>
      <c r="L152">
        <v>89526.98</v>
      </c>
      <c r="M152">
        <v>103106.7</v>
      </c>
      <c r="N152">
        <v>120211.34</v>
      </c>
      <c r="O152">
        <v>66098.22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43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547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14.3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469.92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548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5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-71.73999999999999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-2349.58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551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-57.39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-1879.66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552</v>
      </c>
      <c r="B158">
        <v>84941.31</v>
      </c>
      <c r="C158">
        <v>164402.97</v>
      </c>
      <c r="D158">
        <v>57003.14</v>
      </c>
      <c r="E158">
        <v>75253.429999999993</v>
      </c>
      <c r="F158">
        <v>83722</v>
      </c>
      <c r="G158">
        <v>104360.57</v>
      </c>
      <c r="H158">
        <v>90791.19</v>
      </c>
      <c r="I158">
        <v>117359.74</v>
      </c>
      <c r="J158">
        <v>71338.740000000005</v>
      </c>
      <c r="K158">
        <v>126136.76</v>
      </c>
      <c r="L158">
        <v>89526.98</v>
      </c>
      <c r="M158">
        <v>103106.7</v>
      </c>
      <c r="N158">
        <v>120211.34</v>
      </c>
      <c r="O158">
        <v>64218.559999999998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553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728</v>
      </c>
      <c r="B160">
        <v>84941.31</v>
      </c>
      <c r="C160">
        <v>164402.97</v>
      </c>
      <c r="D160">
        <v>57003.14</v>
      </c>
      <c r="E160">
        <v>75253.429999999993</v>
      </c>
      <c r="F160">
        <v>83722</v>
      </c>
      <c r="G160">
        <v>104360.57</v>
      </c>
      <c r="H160">
        <v>91020.75</v>
      </c>
      <c r="I160">
        <v>117359.74</v>
      </c>
      <c r="J160">
        <v>71338.740000000005</v>
      </c>
      <c r="K160">
        <v>126136.76</v>
      </c>
      <c r="L160">
        <v>89526.98</v>
      </c>
      <c r="M160">
        <v>103106.7</v>
      </c>
      <c r="N160">
        <v>120211.34</v>
      </c>
      <c r="O160">
        <v>66098.22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554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732</v>
      </c>
      <c r="B162">
        <v>84941.31</v>
      </c>
      <c r="C162">
        <v>164402.97</v>
      </c>
      <c r="D162">
        <v>57003.14</v>
      </c>
      <c r="E162">
        <v>75253.429999999993</v>
      </c>
      <c r="F162">
        <v>83722</v>
      </c>
      <c r="G162">
        <v>104360.57</v>
      </c>
      <c r="H162">
        <v>90791.19</v>
      </c>
      <c r="I162">
        <v>117359.74</v>
      </c>
      <c r="J162">
        <v>71338.740000000005</v>
      </c>
      <c r="K162">
        <v>126136.76</v>
      </c>
      <c r="L162">
        <v>89526.98</v>
      </c>
      <c r="M162">
        <v>103106.7</v>
      </c>
      <c r="N162">
        <v>120211.34</v>
      </c>
      <c r="O162">
        <v>64218.559999999998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55</v>
      </c>
      <c r="B163">
        <v>4.2000000000000003E-2</v>
      </c>
      <c r="C163">
        <v>8.2199999999999995E-2</v>
      </c>
      <c r="D163">
        <v>2.8330000000000001E-2</v>
      </c>
      <c r="E163">
        <v>3.7999999999999999E-2</v>
      </c>
      <c r="F163">
        <v>4.2000000000000003E-2</v>
      </c>
      <c r="G163">
        <v>5.2179999999999997E-2</v>
      </c>
      <c r="H163">
        <v>4.5510000000000002E-2</v>
      </c>
      <c r="I163">
        <v>5.8680000000000003E-2</v>
      </c>
      <c r="J163">
        <v>3.567E-2</v>
      </c>
      <c r="K163">
        <v>6.3070000000000001E-2</v>
      </c>
      <c r="L163">
        <v>4.3630000000000002E-2</v>
      </c>
      <c r="M163">
        <v>6.9669999999999996E-2</v>
      </c>
      <c r="N163">
        <v>8.1220000000000001E-2</v>
      </c>
      <c r="O163">
        <v>5.2810000000000003E-2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632</v>
      </c>
      <c r="B164" t="s">
        <v>2080</v>
      </c>
      <c r="C164" t="s">
        <v>819</v>
      </c>
      <c r="D164" t="s">
        <v>820</v>
      </c>
      <c r="E164" t="s">
        <v>821</v>
      </c>
      <c r="F164" t="s">
        <v>730</v>
      </c>
      <c r="G164" t="s">
        <v>633</v>
      </c>
      <c r="H164" t="s">
        <v>634</v>
      </c>
      <c r="I164" t="s">
        <v>635</v>
      </c>
      <c r="J164" t="s">
        <v>636</v>
      </c>
      <c r="K164" t="s">
        <v>637</v>
      </c>
      <c r="L164" t="s">
        <v>638</v>
      </c>
      <c r="M164" t="s">
        <v>639</v>
      </c>
      <c r="N164" t="s">
        <v>640</v>
      </c>
      <c r="O164" t="s">
        <v>642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686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822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688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4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707</v>
      </c>
      <c r="B221">
        <v>287087.86</v>
      </c>
      <c r="C221">
        <v>183236.42</v>
      </c>
      <c r="D221">
        <v>388604.75</v>
      </c>
      <c r="E221">
        <v>317174.05</v>
      </c>
      <c r="F221">
        <v>228758.46</v>
      </c>
      <c r="G221">
        <v>127018.6</v>
      </c>
      <c r="H221">
        <v>491378.15</v>
      </c>
      <c r="I221">
        <v>388706.16</v>
      </c>
      <c r="J221">
        <v>244254.76</v>
      </c>
      <c r="K221">
        <v>157528.31</v>
      </c>
      <c r="L221">
        <v>463692.98</v>
      </c>
      <c r="M221">
        <v>351876.73</v>
      </c>
      <c r="N221">
        <v>239797.16</v>
      </c>
      <c r="O221">
        <v>332363.01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 t="s">
        <v>361</v>
      </c>
      <c r="B222">
        <v>71195.990000000005</v>
      </c>
      <c r="C222">
        <v>35089.9</v>
      </c>
      <c r="D222">
        <v>140697.94</v>
      </c>
      <c r="E222">
        <v>104818.45</v>
      </c>
      <c r="F222">
        <v>67274.25</v>
      </c>
      <c r="G222">
        <v>33259.1</v>
      </c>
      <c r="H222">
        <v>108871.81</v>
      </c>
      <c r="I222">
        <v>80894.06</v>
      </c>
      <c r="J222">
        <v>53937.65</v>
      </c>
      <c r="K222">
        <v>26566.95</v>
      </c>
      <c r="L222">
        <v>99277.9</v>
      </c>
      <c r="M222">
        <v>75078.63</v>
      </c>
      <c r="N222">
        <v>50958.58</v>
      </c>
      <c r="O222">
        <v>97409.36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 t="s">
        <v>559</v>
      </c>
      <c r="B223">
        <v>70933.19</v>
      </c>
      <c r="C223">
        <v>34948.93</v>
      </c>
      <c r="D223">
        <v>139959.70000000001</v>
      </c>
      <c r="E223">
        <v>104268.79</v>
      </c>
      <c r="F223">
        <v>66913.8</v>
      </c>
      <c r="G223">
        <v>33072.71</v>
      </c>
      <c r="H223">
        <v>103159.08</v>
      </c>
      <c r="I223">
        <v>75353.34</v>
      </c>
      <c r="J223">
        <v>49260.95</v>
      </c>
      <c r="K223">
        <v>21475.56</v>
      </c>
      <c r="L223">
        <v>89632.76</v>
      </c>
      <c r="M223">
        <v>67843.240000000005</v>
      </c>
      <c r="N223">
        <v>46145.72</v>
      </c>
      <c r="O223">
        <v>86351.78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 t="s">
        <v>560</v>
      </c>
      <c r="B224">
        <v>262.8</v>
      </c>
      <c r="C224">
        <v>140.97</v>
      </c>
      <c r="D224">
        <v>738.24</v>
      </c>
      <c r="E224">
        <v>549.66</v>
      </c>
      <c r="F224">
        <v>360.45</v>
      </c>
      <c r="G224">
        <v>186.39</v>
      </c>
      <c r="H224">
        <v>5712.73</v>
      </c>
      <c r="I224">
        <v>5540.72</v>
      </c>
      <c r="J224">
        <v>4676.7</v>
      </c>
      <c r="K224">
        <v>5091.3900000000003</v>
      </c>
      <c r="L224">
        <v>9645.14</v>
      </c>
      <c r="M224">
        <v>7235.39</v>
      </c>
      <c r="N224">
        <v>4812.8599999999997</v>
      </c>
      <c r="O224">
        <v>11057.57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 t="s">
        <v>362</v>
      </c>
      <c r="B225">
        <v>-3238.14</v>
      </c>
      <c r="C225">
        <v>-1094.75</v>
      </c>
      <c r="D225">
        <v>6329.65</v>
      </c>
      <c r="E225">
        <v>7794.33</v>
      </c>
      <c r="F225">
        <v>8902.02</v>
      </c>
      <c r="G225">
        <v>1747.27</v>
      </c>
      <c r="H225">
        <v>17197.93</v>
      </c>
      <c r="I225">
        <v>12627.87</v>
      </c>
      <c r="J225">
        <v>4513.1099999999997</v>
      </c>
      <c r="K225">
        <v>6677.78</v>
      </c>
      <c r="L225">
        <v>-13158</v>
      </c>
      <c r="M225">
        <v>-13043.55</v>
      </c>
      <c r="N225">
        <v>-79.47</v>
      </c>
      <c r="O225">
        <v>-3544.26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 t="s">
        <v>561</v>
      </c>
      <c r="B226">
        <v>23366.47</v>
      </c>
      <c r="C226">
        <v>18088.12</v>
      </c>
      <c r="D226">
        <v>4037.33</v>
      </c>
      <c r="E226">
        <v>1372</v>
      </c>
      <c r="F226">
        <v>11637.53</v>
      </c>
      <c r="G226">
        <v>5190.96</v>
      </c>
      <c r="H226">
        <v>301.83999999999997</v>
      </c>
      <c r="I226">
        <v>1015.47</v>
      </c>
      <c r="J226">
        <v>2552.9499999999998</v>
      </c>
      <c r="K226">
        <v>192.41</v>
      </c>
      <c r="L226">
        <v>-2359.6</v>
      </c>
      <c r="M226">
        <v>-3071.1</v>
      </c>
      <c r="N226">
        <v>-3132.93</v>
      </c>
      <c r="O226">
        <v>-1307.52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 t="s">
        <v>563</v>
      </c>
      <c r="B227">
        <v>-9298.6200000000008</v>
      </c>
      <c r="C227">
        <v>1417.71</v>
      </c>
      <c r="D227">
        <v>-12845.37</v>
      </c>
      <c r="E227">
        <v>-23075.03</v>
      </c>
      <c r="F227">
        <v>-10733.74</v>
      </c>
      <c r="G227">
        <v>-4983.07</v>
      </c>
      <c r="H227">
        <v>1469.31</v>
      </c>
      <c r="I227">
        <v>-4633.28</v>
      </c>
      <c r="J227">
        <v>-4702</v>
      </c>
      <c r="K227">
        <v>-10032.31</v>
      </c>
      <c r="L227">
        <v>4601.22</v>
      </c>
      <c r="M227">
        <v>3729.9</v>
      </c>
      <c r="N227">
        <v>3247.78</v>
      </c>
      <c r="O227">
        <v>-2315.38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 t="s">
        <v>207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-22.08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 t="s">
        <v>719</v>
      </c>
      <c r="B229">
        <v>-1541.31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 t="s">
        <v>566</v>
      </c>
      <c r="B230">
        <v>209.87</v>
      </c>
      <c r="C230">
        <v>209.87</v>
      </c>
      <c r="D230">
        <v>363.3</v>
      </c>
      <c r="E230">
        <v>365.68</v>
      </c>
      <c r="F230">
        <v>137.44999999999999</v>
      </c>
      <c r="G230">
        <v>-70.14</v>
      </c>
      <c r="H230">
        <v>-230.64</v>
      </c>
      <c r="I230">
        <v>-27.35</v>
      </c>
      <c r="J230">
        <v>-18.38</v>
      </c>
      <c r="K230">
        <v>0</v>
      </c>
      <c r="L230">
        <v>-865.74</v>
      </c>
      <c r="M230">
        <v>-865.75</v>
      </c>
      <c r="N230">
        <v>-865.74</v>
      </c>
      <c r="O230">
        <v>-81.650000000000006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 t="s">
        <v>567</v>
      </c>
      <c r="B231">
        <v>-47.85</v>
      </c>
      <c r="C231">
        <v>-47.85</v>
      </c>
      <c r="D231">
        <v>-162.1</v>
      </c>
      <c r="E231">
        <v>-111.84</v>
      </c>
      <c r="F231">
        <v>-74.760000000000005</v>
      </c>
      <c r="G231">
        <v>-74.760000000000005</v>
      </c>
      <c r="H231">
        <v>-230.64</v>
      </c>
      <c r="I231">
        <v>-27.35</v>
      </c>
      <c r="J231">
        <v>-18.38</v>
      </c>
      <c r="K231">
        <v>0</v>
      </c>
      <c r="L231">
        <v>-865.74</v>
      </c>
      <c r="M231">
        <v>-865.75</v>
      </c>
      <c r="N231">
        <v>-865.74</v>
      </c>
      <c r="O231">
        <v>-158.88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 t="s">
        <v>568</v>
      </c>
      <c r="B232">
        <v>257.70999999999998</v>
      </c>
      <c r="C232">
        <v>257.70999999999998</v>
      </c>
      <c r="D232">
        <v>525.4</v>
      </c>
      <c r="E232">
        <v>477.52</v>
      </c>
      <c r="F232">
        <v>212.22</v>
      </c>
      <c r="G232">
        <v>4.62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77.23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 t="s">
        <v>574</v>
      </c>
      <c r="B233">
        <v>-82815.27</v>
      </c>
      <c r="C233">
        <v>-79205.5</v>
      </c>
      <c r="D233">
        <v>-11481</v>
      </c>
      <c r="E233">
        <v>-9422.92</v>
      </c>
      <c r="F233">
        <v>-7784.52</v>
      </c>
      <c r="G233">
        <v>-4337.4799999999996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 t="s">
        <v>533</v>
      </c>
      <c r="B234">
        <v>-78274.39</v>
      </c>
      <c r="C234">
        <v>-76999.3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 t="s">
        <v>350</v>
      </c>
      <c r="B235">
        <v>-4540.8900000000003</v>
      </c>
      <c r="C235">
        <v>-2206.11</v>
      </c>
      <c r="D235">
        <v>-11481</v>
      </c>
      <c r="E235">
        <v>-9422.92</v>
      </c>
      <c r="F235">
        <v>-7784.52</v>
      </c>
      <c r="G235">
        <v>-4337.479999999999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 t="s">
        <v>359</v>
      </c>
      <c r="B236">
        <v>4327.58</v>
      </c>
      <c r="C236">
        <v>2161.0300000000002</v>
      </c>
      <c r="D236">
        <v>8848.2199999999993</v>
      </c>
      <c r="E236">
        <v>6683.16</v>
      </c>
      <c r="F236">
        <v>4503.8599999999997</v>
      </c>
      <c r="G236">
        <v>2190.56</v>
      </c>
      <c r="H236">
        <v>8790.7900000000009</v>
      </c>
      <c r="I236">
        <v>6605.77</v>
      </c>
      <c r="J236">
        <v>4411.28</v>
      </c>
      <c r="K236">
        <v>2209.92</v>
      </c>
      <c r="L236">
        <v>17010.23</v>
      </c>
      <c r="M236">
        <v>14844.19</v>
      </c>
      <c r="N236">
        <v>9590.34</v>
      </c>
      <c r="O236">
        <v>10238.15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 t="s">
        <v>575</v>
      </c>
      <c r="B237">
        <v>1263.03</v>
      </c>
      <c r="C237">
        <v>631.51</v>
      </c>
      <c r="D237">
        <v>2584.42</v>
      </c>
      <c r="E237">
        <v>1938.31</v>
      </c>
      <c r="F237">
        <v>1292.21</v>
      </c>
      <c r="G237">
        <v>646.11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 t="s">
        <v>576</v>
      </c>
      <c r="B238">
        <v>-4953.72</v>
      </c>
      <c r="C238">
        <v>-2476.86</v>
      </c>
      <c r="D238">
        <v>-9907.43</v>
      </c>
      <c r="E238">
        <v>-7430.57</v>
      </c>
      <c r="F238">
        <v>-4953.71</v>
      </c>
      <c r="G238">
        <v>-2442.12</v>
      </c>
      <c r="H238">
        <v>-22274.44</v>
      </c>
      <c r="I238">
        <v>-18445.43</v>
      </c>
      <c r="J238">
        <v>-11682.53</v>
      </c>
      <c r="K238">
        <v>-4413.22</v>
      </c>
      <c r="L238">
        <v>-76278.5</v>
      </c>
      <c r="M238">
        <v>-63077.94</v>
      </c>
      <c r="N238">
        <v>-56323.92</v>
      </c>
      <c r="O238">
        <v>-2882.61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577</v>
      </c>
      <c r="B239">
        <v>285603.74</v>
      </c>
      <c r="C239">
        <v>158057.46</v>
      </c>
      <c r="D239">
        <v>517231.81</v>
      </c>
      <c r="E239">
        <v>400217.46</v>
      </c>
      <c r="F239">
        <v>299033.8</v>
      </c>
      <c r="G239">
        <v>158219.78</v>
      </c>
      <c r="H239">
        <v>605504.75</v>
      </c>
      <c r="I239">
        <v>466743.28</v>
      </c>
      <c r="J239">
        <v>293266.84000000003</v>
      </c>
      <c r="K239">
        <v>178729.84</v>
      </c>
      <c r="L239">
        <v>491920.48</v>
      </c>
      <c r="M239">
        <v>365471.11</v>
      </c>
      <c r="N239">
        <v>243191.8</v>
      </c>
      <c r="O239">
        <v>429857.02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 t="s">
        <v>578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 t="s">
        <v>579</v>
      </c>
      <c r="B241">
        <v>-43445.26</v>
      </c>
      <c r="C241">
        <v>-42258.85</v>
      </c>
      <c r="D241">
        <v>50433.88</v>
      </c>
      <c r="E241">
        <v>6504.35</v>
      </c>
      <c r="F241">
        <v>93.33</v>
      </c>
      <c r="G241">
        <v>-51808.88</v>
      </c>
      <c r="H241">
        <v>-136569.97</v>
      </c>
      <c r="I241">
        <v>-89004.42</v>
      </c>
      <c r="J241">
        <v>4621.8999999999996</v>
      </c>
      <c r="K241">
        <v>-50852.03</v>
      </c>
      <c r="L241">
        <v>-133174.59</v>
      </c>
      <c r="M241">
        <v>-56986.97</v>
      </c>
      <c r="N241">
        <v>-67346.399999999994</v>
      </c>
      <c r="O241">
        <v>-12497.15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80</v>
      </c>
      <c r="B242">
        <v>-156711.59</v>
      </c>
      <c r="C242">
        <v>-98444.03</v>
      </c>
      <c r="D242">
        <v>-175958.66</v>
      </c>
      <c r="E242">
        <v>-146636.26999999999</v>
      </c>
      <c r="F242">
        <v>-114325.95</v>
      </c>
      <c r="G242">
        <v>-75853.38</v>
      </c>
      <c r="H242">
        <v>-40153.089999999997</v>
      </c>
      <c r="I242">
        <v>-69666.98</v>
      </c>
      <c r="J242">
        <v>-59989.58</v>
      </c>
      <c r="K242">
        <v>-21677.25</v>
      </c>
      <c r="L242">
        <v>77849.350000000006</v>
      </c>
      <c r="M242">
        <v>33826.67</v>
      </c>
      <c r="N242">
        <v>25853.32</v>
      </c>
      <c r="O242">
        <v>-79386.2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581</v>
      </c>
      <c r="B243">
        <v>1191.8399999999999</v>
      </c>
      <c r="C243">
        <v>-1247.02</v>
      </c>
      <c r="D243">
        <v>-4806.1099999999997</v>
      </c>
      <c r="E243">
        <v>-858.68</v>
      </c>
      <c r="F243">
        <v>39.82</v>
      </c>
      <c r="G243">
        <v>106.6</v>
      </c>
      <c r="H243">
        <v>-1171.5899999999999</v>
      </c>
      <c r="I243">
        <v>-632.41</v>
      </c>
      <c r="J243">
        <v>-306.58</v>
      </c>
      <c r="K243">
        <v>-620.82000000000005</v>
      </c>
      <c r="L243">
        <v>1513.11</v>
      </c>
      <c r="M243">
        <v>1222.46</v>
      </c>
      <c r="N243">
        <v>1636.75</v>
      </c>
      <c r="O243">
        <v>-1979.6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 t="s">
        <v>582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 t="s">
        <v>583</v>
      </c>
      <c r="B245">
        <v>-351.2</v>
      </c>
      <c r="C245">
        <v>24376.91</v>
      </c>
      <c r="D245">
        <v>108922.61</v>
      </c>
      <c r="E245">
        <v>-30344.83</v>
      </c>
      <c r="F245">
        <v>-13418.27</v>
      </c>
      <c r="G245">
        <v>42874.34</v>
      </c>
      <c r="H245">
        <v>52860.480000000003</v>
      </c>
      <c r="I245">
        <v>28604.880000000001</v>
      </c>
      <c r="J245">
        <v>7295.44</v>
      </c>
      <c r="K245">
        <v>7716.34</v>
      </c>
      <c r="L245">
        <v>-19734.3</v>
      </c>
      <c r="M245">
        <v>-24703.51</v>
      </c>
      <c r="N245">
        <v>-27094.39</v>
      </c>
      <c r="O245">
        <v>-25926.17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84</v>
      </c>
      <c r="B246">
        <v>-70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 t="s">
        <v>585</v>
      </c>
      <c r="B247">
        <v>-4716.2299999999996</v>
      </c>
      <c r="C247">
        <v>-4560.7700000000004</v>
      </c>
      <c r="D247">
        <v>3524.74</v>
      </c>
      <c r="E247">
        <v>1286.05</v>
      </c>
      <c r="F247">
        <v>2350.83</v>
      </c>
      <c r="G247">
        <v>4426.2700000000004</v>
      </c>
      <c r="H247">
        <v>-2821.17</v>
      </c>
      <c r="I247">
        <v>-3325.23</v>
      </c>
      <c r="J247">
        <v>-2259.5700000000002</v>
      </c>
      <c r="K247">
        <v>467.08</v>
      </c>
      <c r="L247">
        <v>2248.11</v>
      </c>
      <c r="M247">
        <v>703.56</v>
      </c>
      <c r="N247">
        <v>1173.3499999999999</v>
      </c>
      <c r="O247">
        <v>-192.63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 t="s">
        <v>586</v>
      </c>
      <c r="B248">
        <v>80871.31</v>
      </c>
      <c r="C248">
        <v>35923.699999999997</v>
      </c>
      <c r="D248">
        <v>499348.27</v>
      </c>
      <c r="E248">
        <v>230168.08</v>
      </c>
      <c r="F248">
        <v>173773.56</v>
      </c>
      <c r="G248">
        <v>77964.72</v>
      </c>
      <c r="H248">
        <v>477649.41</v>
      </c>
      <c r="I248">
        <v>332719.11</v>
      </c>
      <c r="J248">
        <v>242628.45</v>
      </c>
      <c r="K248">
        <v>113763.17</v>
      </c>
      <c r="L248">
        <v>420622.16</v>
      </c>
      <c r="M248">
        <v>319533.32</v>
      </c>
      <c r="N248">
        <v>177414.42</v>
      </c>
      <c r="O248">
        <v>309875.26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625</v>
      </c>
      <c r="B249">
        <v>-4327.58</v>
      </c>
      <c r="C249">
        <v>-2161.0300000000002</v>
      </c>
      <c r="D249">
        <v>-8848.2199999999993</v>
      </c>
      <c r="E249">
        <v>-6683.16</v>
      </c>
      <c r="F249">
        <v>-4503.8599999999997</v>
      </c>
      <c r="G249">
        <v>-2190.56</v>
      </c>
      <c r="H249">
        <v>-8790.7900000000009</v>
      </c>
      <c r="I249">
        <v>-6605.77</v>
      </c>
      <c r="J249">
        <v>-4411.28</v>
      </c>
      <c r="K249">
        <v>-2209.92</v>
      </c>
      <c r="L249">
        <v>-17595.62</v>
      </c>
      <c r="M249">
        <v>-14086</v>
      </c>
      <c r="N249">
        <v>-8595.7099999999991</v>
      </c>
      <c r="O249">
        <v>-9703.89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7</v>
      </c>
      <c r="B250">
        <v>-23693.08</v>
      </c>
      <c r="C250">
        <v>-396.55</v>
      </c>
      <c r="D250">
        <v>-89781.87</v>
      </c>
      <c r="E250">
        <v>-89348.25</v>
      </c>
      <c r="F250">
        <v>-42384.76</v>
      </c>
      <c r="G250">
        <v>-503.8</v>
      </c>
      <c r="H250">
        <v>-70560.789999999994</v>
      </c>
      <c r="I250">
        <v>-70156.94</v>
      </c>
      <c r="J250">
        <v>-22146.400000000001</v>
      </c>
      <c r="K250">
        <v>-375.68</v>
      </c>
      <c r="L250">
        <v>-87325</v>
      </c>
      <c r="M250">
        <v>-76714.89</v>
      </c>
      <c r="N250">
        <v>-38546.43</v>
      </c>
      <c r="O250">
        <v>-71214.62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363</v>
      </c>
      <c r="B251">
        <v>52850.64</v>
      </c>
      <c r="C251">
        <v>33366.129999999997</v>
      </c>
      <c r="D251">
        <v>400718.18</v>
      </c>
      <c r="E251">
        <v>134136.66</v>
      </c>
      <c r="F251">
        <v>126884.94</v>
      </c>
      <c r="G251">
        <v>75270.36</v>
      </c>
      <c r="H251">
        <v>398297.83</v>
      </c>
      <c r="I251">
        <v>255956.4</v>
      </c>
      <c r="J251">
        <v>216070.78</v>
      </c>
      <c r="K251">
        <v>111177.56</v>
      </c>
      <c r="L251">
        <v>315701.53999999998</v>
      </c>
      <c r="M251">
        <v>228732.43</v>
      </c>
      <c r="N251">
        <v>130272.28</v>
      </c>
      <c r="O251">
        <v>228956.75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 t="s">
        <v>588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9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30140.43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94</v>
      </c>
      <c r="B254">
        <v>-59932.639999999999</v>
      </c>
      <c r="C254">
        <v>0</v>
      </c>
      <c r="D254">
        <v>-199561.43</v>
      </c>
      <c r="E254">
        <v>-108629.93</v>
      </c>
      <c r="F254">
        <v>-52654.34</v>
      </c>
      <c r="G254">
        <v>-23265.8</v>
      </c>
      <c r="H254">
        <v>-6763.48</v>
      </c>
      <c r="I254">
        <v>-4673.4799999999996</v>
      </c>
      <c r="J254">
        <v>-4673.4799999999996</v>
      </c>
      <c r="K254">
        <v>-4673.4799999999996</v>
      </c>
      <c r="L254">
        <v>-40558.58</v>
      </c>
      <c r="M254">
        <v>-40558.58</v>
      </c>
      <c r="N254">
        <v>-27191.67</v>
      </c>
      <c r="O254">
        <v>-27541.84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2256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-5978</v>
      </c>
      <c r="I255">
        <v>0</v>
      </c>
      <c r="J255">
        <v>0</v>
      </c>
      <c r="K255">
        <v>0</v>
      </c>
      <c r="L255">
        <v>0</v>
      </c>
      <c r="M255">
        <v>-51228.9</v>
      </c>
      <c r="N255">
        <v>0</v>
      </c>
      <c r="O255"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2257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-5978</v>
      </c>
      <c r="I256">
        <v>0</v>
      </c>
      <c r="J256">
        <v>0</v>
      </c>
      <c r="K256">
        <v>0</v>
      </c>
      <c r="L256">
        <v>0</v>
      </c>
      <c r="M256">
        <v>-51228.9</v>
      </c>
      <c r="N256">
        <v>0</v>
      </c>
      <c r="O256"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 t="s">
        <v>2258</v>
      </c>
      <c r="B257">
        <v>0</v>
      </c>
      <c r="C257">
        <v>0</v>
      </c>
      <c r="D257">
        <v>-118850</v>
      </c>
      <c r="E257">
        <v>-34955</v>
      </c>
      <c r="F257">
        <v>-34955</v>
      </c>
      <c r="G257">
        <v>-2987</v>
      </c>
      <c r="H257">
        <v>-159521.92000000001</v>
      </c>
      <c r="I257">
        <v>-151633.51999999999</v>
      </c>
      <c r="J257">
        <v>-121633.52</v>
      </c>
      <c r="K257">
        <v>-68633.52</v>
      </c>
      <c r="L257">
        <v>-234928.9</v>
      </c>
      <c r="M257">
        <v>-5000</v>
      </c>
      <c r="N257">
        <v>-42688.5</v>
      </c>
      <c r="O257">
        <v>0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 t="s">
        <v>2259</v>
      </c>
      <c r="B258">
        <v>0</v>
      </c>
      <c r="C258">
        <v>0</v>
      </c>
      <c r="D258">
        <v>-2987</v>
      </c>
      <c r="E258">
        <v>-2987</v>
      </c>
      <c r="F258">
        <v>-2987</v>
      </c>
      <c r="G258">
        <v>-2987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 t="s">
        <v>2260</v>
      </c>
      <c r="B259">
        <v>0</v>
      </c>
      <c r="C259">
        <v>0</v>
      </c>
      <c r="D259">
        <v>-2987</v>
      </c>
      <c r="E259">
        <v>-2987</v>
      </c>
      <c r="F259">
        <v>-2987</v>
      </c>
      <c r="G259">
        <v>-2987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 t="s">
        <v>2414</v>
      </c>
      <c r="B260">
        <v>0</v>
      </c>
      <c r="C260">
        <v>0</v>
      </c>
      <c r="D260">
        <v>-115863</v>
      </c>
      <c r="E260">
        <v>-31968</v>
      </c>
      <c r="F260">
        <v>-31968</v>
      </c>
      <c r="G260">
        <v>0</v>
      </c>
      <c r="H260">
        <v>-159521.92000000001</v>
      </c>
      <c r="I260">
        <v>-151633.51999999999</v>
      </c>
      <c r="J260">
        <v>-121633.52</v>
      </c>
      <c r="K260">
        <v>-68633.52</v>
      </c>
      <c r="L260">
        <v>-234928.9</v>
      </c>
      <c r="M260">
        <v>-5000</v>
      </c>
      <c r="N260">
        <v>0</v>
      </c>
      <c r="O260">
        <v>0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2415</v>
      </c>
      <c r="B261">
        <v>0</v>
      </c>
      <c r="C261">
        <v>0</v>
      </c>
      <c r="D261">
        <v>-115863</v>
      </c>
      <c r="E261">
        <v>-31968</v>
      </c>
      <c r="F261">
        <v>-31968</v>
      </c>
      <c r="G261">
        <v>0</v>
      </c>
      <c r="H261">
        <v>-159521.92000000001</v>
      </c>
      <c r="I261">
        <v>-151633.51999999999</v>
      </c>
      <c r="J261">
        <v>-121633.52</v>
      </c>
      <c r="K261">
        <v>-68633.52</v>
      </c>
      <c r="L261">
        <v>-234928.9</v>
      </c>
      <c r="M261">
        <v>-5000</v>
      </c>
      <c r="N261">
        <v>0</v>
      </c>
      <c r="O261">
        <v>0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 t="s">
        <v>2338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-42688.5</v>
      </c>
      <c r="O262"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2261</v>
      </c>
      <c r="B263">
        <v>49596.88</v>
      </c>
      <c r="C263">
        <v>16167.23</v>
      </c>
      <c r="D263">
        <v>301069.58</v>
      </c>
      <c r="E263">
        <v>296776.58</v>
      </c>
      <c r="F263">
        <v>284305.51</v>
      </c>
      <c r="G263">
        <v>20458.8</v>
      </c>
      <c r="H263">
        <v>87044.2</v>
      </c>
      <c r="I263">
        <v>66585.399999999994</v>
      </c>
      <c r="J263">
        <v>36376.6</v>
      </c>
      <c r="K263">
        <v>15674.44</v>
      </c>
      <c r="L263">
        <v>105150.67</v>
      </c>
      <c r="M263">
        <v>70375</v>
      </c>
      <c r="N263">
        <v>64250</v>
      </c>
      <c r="O263">
        <v>19083.330000000002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2262</v>
      </c>
      <c r="B264">
        <v>0</v>
      </c>
      <c r="C264">
        <v>6606.03</v>
      </c>
      <c r="D264">
        <v>2987</v>
      </c>
      <c r="E264">
        <v>2987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 t="s">
        <v>2263</v>
      </c>
      <c r="B265">
        <v>6606.03</v>
      </c>
      <c r="C265">
        <v>6606.03</v>
      </c>
      <c r="D265">
        <v>2987</v>
      </c>
      <c r="E265">
        <v>2987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 t="s">
        <v>2498</v>
      </c>
      <c r="B266">
        <v>0</v>
      </c>
      <c r="C266">
        <v>9561.2000000000007</v>
      </c>
      <c r="D266">
        <v>298082.58</v>
      </c>
      <c r="E266">
        <v>293789.58</v>
      </c>
      <c r="F266">
        <v>0</v>
      </c>
      <c r="G266">
        <v>0</v>
      </c>
      <c r="H266">
        <v>87044.2</v>
      </c>
      <c r="I266">
        <v>66585.399999999994</v>
      </c>
      <c r="J266">
        <v>0</v>
      </c>
      <c r="K266">
        <v>0</v>
      </c>
      <c r="L266">
        <v>105150.67</v>
      </c>
      <c r="M266">
        <v>70375</v>
      </c>
      <c r="N266">
        <v>64250</v>
      </c>
      <c r="O266">
        <v>19083.330000000002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 t="s">
        <v>2499</v>
      </c>
      <c r="B267">
        <v>0</v>
      </c>
      <c r="C267">
        <v>9561.2000000000007</v>
      </c>
      <c r="D267">
        <v>298082.58</v>
      </c>
      <c r="E267">
        <v>293789.58</v>
      </c>
      <c r="F267">
        <v>0</v>
      </c>
      <c r="G267">
        <v>0</v>
      </c>
      <c r="H267">
        <v>87044.2</v>
      </c>
      <c r="I267">
        <v>66585.399999999994</v>
      </c>
      <c r="J267">
        <v>0</v>
      </c>
      <c r="K267">
        <v>0</v>
      </c>
      <c r="L267">
        <v>105150.67</v>
      </c>
      <c r="M267">
        <v>70375</v>
      </c>
      <c r="N267">
        <v>64250</v>
      </c>
      <c r="O267">
        <v>19083.330000000002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 t="s">
        <v>226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36376.6</v>
      </c>
      <c r="K268">
        <v>15674.44</v>
      </c>
      <c r="L268">
        <v>0</v>
      </c>
      <c r="M268">
        <v>0</v>
      </c>
      <c r="N268">
        <v>0</v>
      </c>
      <c r="O268">
        <v>0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 t="s">
        <v>595</v>
      </c>
      <c r="B269">
        <v>1004.79</v>
      </c>
      <c r="C269">
        <v>1004.79</v>
      </c>
      <c r="D269">
        <v>489.45</v>
      </c>
      <c r="E269">
        <v>292.55</v>
      </c>
      <c r="F269">
        <v>74.77</v>
      </c>
      <c r="G269">
        <v>74.77</v>
      </c>
      <c r="H269">
        <v>1026.8900000000001</v>
      </c>
      <c r="I269">
        <v>835.59</v>
      </c>
      <c r="J269">
        <v>791.85</v>
      </c>
      <c r="K269">
        <v>0</v>
      </c>
      <c r="L269">
        <v>15576.56</v>
      </c>
      <c r="M269">
        <v>15576.56</v>
      </c>
      <c r="N269">
        <v>15576.56</v>
      </c>
      <c r="O269">
        <v>158.88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596</v>
      </c>
      <c r="B270">
        <v>1004.79</v>
      </c>
      <c r="C270">
        <v>1004.79</v>
      </c>
      <c r="D270">
        <v>489.45</v>
      </c>
      <c r="E270">
        <v>292.55</v>
      </c>
      <c r="F270">
        <v>74.77</v>
      </c>
      <c r="G270">
        <v>74.77</v>
      </c>
      <c r="H270">
        <v>1026.8900000000001</v>
      </c>
      <c r="I270">
        <v>835.59</v>
      </c>
      <c r="J270">
        <v>791.85</v>
      </c>
      <c r="K270">
        <v>0</v>
      </c>
      <c r="L270">
        <v>15576.56</v>
      </c>
      <c r="M270">
        <v>15576.56</v>
      </c>
      <c r="N270">
        <v>15576.56</v>
      </c>
      <c r="O270">
        <v>158.88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 t="s">
        <v>364</v>
      </c>
      <c r="B271">
        <v>-134922.18</v>
      </c>
      <c r="C271">
        <v>-55136.35</v>
      </c>
      <c r="D271">
        <v>-161982.60999999999</v>
      </c>
      <c r="E271">
        <v>-115957.28</v>
      </c>
      <c r="F271">
        <v>-67298.960000000006</v>
      </c>
      <c r="G271">
        <v>-37019.51</v>
      </c>
      <c r="H271">
        <v>-312980.52</v>
      </c>
      <c r="I271">
        <v>-187115.04</v>
      </c>
      <c r="J271">
        <v>-107950.85</v>
      </c>
      <c r="K271">
        <v>-30370.83</v>
      </c>
      <c r="L271">
        <v>-73794.61</v>
      </c>
      <c r="M271">
        <v>-48081.54</v>
      </c>
      <c r="N271">
        <v>-31304.89</v>
      </c>
      <c r="O271">
        <v>-240634.96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 t="s">
        <v>596</v>
      </c>
      <c r="B272">
        <v>-134495.67999999999</v>
      </c>
      <c r="C272">
        <v>-54908.45</v>
      </c>
      <c r="D272">
        <v>-159443.18</v>
      </c>
      <c r="E272">
        <v>-113573.65</v>
      </c>
      <c r="F272">
        <v>-65088.13</v>
      </c>
      <c r="G272">
        <v>-36562.080000000002</v>
      </c>
      <c r="H272">
        <v>-311045.77</v>
      </c>
      <c r="I272">
        <v>-186295.76</v>
      </c>
      <c r="J272">
        <v>-107682.28</v>
      </c>
      <c r="K272">
        <v>-30233.17</v>
      </c>
      <c r="L272">
        <v>-72617.17</v>
      </c>
      <c r="M272">
        <v>-47183.54</v>
      </c>
      <c r="N272">
        <v>-30442.89</v>
      </c>
      <c r="O272">
        <v>-239957.14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 t="s">
        <v>597</v>
      </c>
      <c r="B273">
        <v>-287.89999999999998</v>
      </c>
      <c r="C273">
        <v>-158.6</v>
      </c>
      <c r="D273">
        <v>-2262.23</v>
      </c>
      <c r="E273">
        <v>-2175.73</v>
      </c>
      <c r="F273">
        <v>-2072.23</v>
      </c>
      <c r="G273">
        <v>-388.13</v>
      </c>
      <c r="H273">
        <v>-1702.91</v>
      </c>
      <c r="I273">
        <v>-645.4</v>
      </c>
      <c r="J273">
        <v>-152.65</v>
      </c>
      <c r="K273">
        <v>-79.7</v>
      </c>
      <c r="L273">
        <v>-945.6</v>
      </c>
      <c r="M273">
        <v>-898</v>
      </c>
      <c r="N273">
        <v>-862</v>
      </c>
      <c r="O273">
        <v>-677.83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 t="s">
        <v>598</v>
      </c>
      <c r="B274">
        <v>-138.6</v>
      </c>
      <c r="C274">
        <v>-69.3</v>
      </c>
      <c r="D274">
        <v>-277.2</v>
      </c>
      <c r="E274">
        <v>-207.9</v>
      </c>
      <c r="F274">
        <v>-138.6</v>
      </c>
      <c r="G274">
        <v>-69.3</v>
      </c>
      <c r="H274">
        <v>-231.84</v>
      </c>
      <c r="I274">
        <v>-173.88</v>
      </c>
      <c r="J274">
        <v>-115.92</v>
      </c>
      <c r="K274">
        <v>-57.96</v>
      </c>
      <c r="L274">
        <v>-231.84</v>
      </c>
      <c r="M274">
        <v>0</v>
      </c>
      <c r="N274">
        <v>0</v>
      </c>
      <c r="O274">
        <v>0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 t="s">
        <v>723</v>
      </c>
      <c r="B275">
        <v>213378.13</v>
      </c>
      <c r="C275">
        <v>213383.13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 t="s">
        <v>600</v>
      </c>
      <c r="B276">
        <v>78274.39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65785.03</v>
      </c>
      <c r="M276">
        <v>65785.03</v>
      </c>
      <c r="N276">
        <v>65785.03</v>
      </c>
      <c r="O276">
        <v>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 t="s">
        <v>601</v>
      </c>
      <c r="B277">
        <v>4764.43</v>
      </c>
      <c r="C277">
        <v>2695.07</v>
      </c>
      <c r="D277">
        <v>13238.04</v>
      </c>
      <c r="E277">
        <v>11389.28</v>
      </c>
      <c r="F277">
        <v>8830.7099999999991</v>
      </c>
      <c r="G277">
        <v>3108.45</v>
      </c>
      <c r="H277">
        <v>16375.57</v>
      </c>
      <c r="I277">
        <v>11502.01</v>
      </c>
      <c r="J277">
        <v>4963.6400000000003</v>
      </c>
      <c r="K277">
        <v>2613.6</v>
      </c>
      <c r="L277">
        <v>5056.6099999999997</v>
      </c>
      <c r="M277">
        <v>3368.6</v>
      </c>
      <c r="N277">
        <v>2231.25</v>
      </c>
      <c r="O277">
        <v>6213.74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2</v>
      </c>
      <c r="B278">
        <v>4977.2700000000004</v>
      </c>
      <c r="C278">
        <v>2488.63</v>
      </c>
      <c r="D278">
        <v>9293.32</v>
      </c>
      <c r="E278">
        <v>6804.69</v>
      </c>
      <c r="F278">
        <v>4536.46</v>
      </c>
      <c r="G278">
        <v>2233.4899999999998</v>
      </c>
      <c r="H278">
        <v>-390354.96</v>
      </c>
      <c r="I278">
        <v>-492588.45</v>
      </c>
      <c r="J278">
        <v>-494821.94</v>
      </c>
      <c r="K278">
        <v>2233.4899999999998</v>
      </c>
      <c r="L278">
        <v>10809.7</v>
      </c>
      <c r="M278">
        <v>0</v>
      </c>
      <c r="N278">
        <v>0</v>
      </c>
      <c r="O278">
        <v>10140.41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 t="s">
        <v>365</v>
      </c>
      <c r="B279">
        <v>157141.07999999999</v>
      </c>
      <c r="C279">
        <v>180602.51</v>
      </c>
      <c r="D279">
        <v>-156303.66</v>
      </c>
      <c r="E279">
        <v>55720.89</v>
      </c>
      <c r="F279">
        <v>142839.13</v>
      </c>
      <c r="G279">
        <v>-37396.800000000003</v>
      </c>
      <c r="H279">
        <v>-771152.22</v>
      </c>
      <c r="I279">
        <v>-757087.49</v>
      </c>
      <c r="J279">
        <v>-686947.69</v>
      </c>
      <c r="K279">
        <v>-83156.3</v>
      </c>
      <c r="L279">
        <v>-146903.53</v>
      </c>
      <c r="M279">
        <v>10236.17</v>
      </c>
      <c r="N279">
        <v>46657.77</v>
      </c>
      <c r="O279">
        <v>-202440.01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603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607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54590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61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545900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 t="s">
        <v>61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7900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 t="s">
        <v>612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508000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 t="s">
        <v>61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-483580</v>
      </c>
      <c r="M285">
        <v>-10980</v>
      </c>
      <c r="N285">
        <v>-7320</v>
      </c>
      <c r="O285">
        <v>-80570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 t="s">
        <v>617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-483580</v>
      </c>
      <c r="M286">
        <v>-10980</v>
      </c>
      <c r="N286">
        <v>-7320</v>
      </c>
      <c r="O286">
        <v>-80570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 t="s">
        <v>618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-34800</v>
      </c>
      <c r="M287">
        <v>-10980</v>
      </c>
      <c r="N287">
        <v>-7320</v>
      </c>
      <c r="O287">
        <v>-21350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 t="s">
        <v>619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-448780</v>
      </c>
      <c r="M288">
        <v>0</v>
      </c>
      <c r="N288">
        <v>0</v>
      </c>
      <c r="O288">
        <v>-59220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 t="s">
        <v>620</v>
      </c>
      <c r="B289">
        <v>-805.46</v>
      </c>
      <c r="C289">
        <v>-348.72</v>
      </c>
      <c r="D289">
        <v>-4310.5200000000004</v>
      </c>
      <c r="E289">
        <v>-298.54000000000002</v>
      </c>
      <c r="F289">
        <v>-182.23</v>
      </c>
      <c r="G289">
        <v>-80.25</v>
      </c>
      <c r="H289">
        <v>-4421.72</v>
      </c>
      <c r="I289">
        <v>-936.88</v>
      </c>
      <c r="J289">
        <v>-554.01</v>
      </c>
      <c r="K289">
        <v>-164.49</v>
      </c>
      <c r="L289">
        <v>0</v>
      </c>
      <c r="M289">
        <v>0</v>
      </c>
      <c r="N289">
        <v>0</v>
      </c>
      <c r="O289">
        <v>0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 t="s">
        <v>621</v>
      </c>
      <c r="B290">
        <v>0</v>
      </c>
      <c r="C290">
        <v>0</v>
      </c>
      <c r="D290">
        <v>70000</v>
      </c>
      <c r="E290">
        <v>70000</v>
      </c>
      <c r="F290">
        <v>7000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319400</v>
      </c>
      <c r="M290">
        <v>319400</v>
      </c>
      <c r="N290">
        <v>187200</v>
      </c>
      <c r="O290">
        <v>100000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 t="s">
        <v>622</v>
      </c>
      <c r="B291">
        <v>0</v>
      </c>
      <c r="C291">
        <v>0</v>
      </c>
      <c r="D291">
        <v>-70000</v>
      </c>
      <c r="E291">
        <v>-70000</v>
      </c>
      <c r="F291">
        <v>-7000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-434400</v>
      </c>
      <c r="M291">
        <v>-228400</v>
      </c>
      <c r="N291">
        <v>-40000</v>
      </c>
      <c r="O291">
        <v>-16890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 t="s">
        <v>623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716000</v>
      </c>
      <c r="M292">
        <v>0</v>
      </c>
      <c r="N292">
        <v>0</v>
      </c>
      <c r="O292">
        <v>842000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 t="s">
        <v>624</v>
      </c>
      <c r="B293">
        <v>-300000</v>
      </c>
      <c r="C293">
        <v>0</v>
      </c>
      <c r="D293">
        <v>-300000</v>
      </c>
      <c r="E293">
        <v>-300000</v>
      </c>
      <c r="F293">
        <v>-300000</v>
      </c>
      <c r="G293">
        <v>0</v>
      </c>
      <c r="H293">
        <v>-300000</v>
      </c>
      <c r="I293">
        <v>-300000</v>
      </c>
      <c r="J293">
        <v>-300000</v>
      </c>
      <c r="K293">
        <v>0</v>
      </c>
      <c r="L293">
        <v>-246000</v>
      </c>
      <c r="M293">
        <v>-246000</v>
      </c>
      <c r="N293">
        <v>-250000</v>
      </c>
      <c r="O293">
        <v>-1436200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 t="s">
        <v>626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-40724.47</v>
      </c>
      <c r="M294">
        <v>0</v>
      </c>
      <c r="N294">
        <v>0</v>
      </c>
      <c r="O294">
        <v>0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 t="s">
        <v>366</v>
      </c>
      <c r="B295">
        <v>-300805.46000000002</v>
      </c>
      <c r="C295">
        <v>-348.72</v>
      </c>
      <c r="D295">
        <v>-304310.52</v>
      </c>
      <c r="E295">
        <v>-300298.53999999998</v>
      </c>
      <c r="F295">
        <v>-300182.23</v>
      </c>
      <c r="G295">
        <v>-80.25</v>
      </c>
      <c r="H295">
        <v>-304421.71999999997</v>
      </c>
      <c r="I295">
        <v>-300936.88</v>
      </c>
      <c r="J295">
        <v>-300554.01</v>
      </c>
      <c r="K295">
        <v>-164.49</v>
      </c>
      <c r="L295">
        <v>830695.53</v>
      </c>
      <c r="M295">
        <v>-165980</v>
      </c>
      <c r="N295">
        <v>-110120</v>
      </c>
      <c r="O295">
        <v>-45760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 t="s">
        <v>367</v>
      </c>
      <c r="B296">
        <v>-90813.74</v>
      </c>
      <c r="C296">
        <v>213619.92</v>
      </c>
      <c r="D296">
        <v>-59896</v>
      </c>
      <c r="E296">
        <v>-110440.99</v>
      </c>
      <c r="F296">
        <v>-30458.16</v>
      </c>
      <c r="G296">
        <v>37793.31</v>
      </c>
      <c r="H296">
        <v>-677276.1</v>
      </c>
      <c r="I296">
        <v>-802067.97</v>
      </c>
      <c r="J296">
        <v>-771430.92</v>
      </c>
      <c r="K296">
        <v>27856.78</v>
      </c>
      <c r="L296">
        <v>999493.54</v>
      </c>
      <c r="M296">
        <v>72988.59</v>
      </c>
      <c r="N296">
        <v>66810.05</v>
      </c>
      <c r="O296">
        <v>-19243.259999999998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 t="s">
        <v>627</v>
      </c>
      <c r="B297">
        <v>3059.37</v>
      </c>
      <c r="C297">
        <v>-250.61</v>
      </c>
      <c r="D297">
        <v>2241.86</v>
      </c>
      <c r="E297">
        <v>2976.39</v>
      </c>
      <c r="F297">
        <v>1030.49</v>
      </c>
      <c r="G297">
        <v>830.3</v>
      </c>
      <c r="H297">
        <v>1215.1199999999999</v>
      </c>
      <c r="I297">
        <v>1278.44</v>
      </c>
      <c r="J297">
        <v>981.18</v>
      </c>
      <c r="K297">
        <v>1390.25</v>
      </c>
      <c r="L297">
        <v>-741.59</v>
      </c>
      <c r="M297">
        <v>-576.92999999999995</v>
      </c>
      <c r="N297">
        <v>-751.09</v>
      </c>
      <c r="O297">
        <v>844.18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 t="s">
        <v>630</v>
      </c>
      <c r="B298">
        <v>357869.14</v>
      </c>
      <c r="C298">
        <v>357869.14</v>
      </c>
      <c r="D298">
        <v>415523.28</v>
      </c>
      <c r="E298">
        <v>415523.28</v>
      </c>
      <c r="F298">
        <v>415523.28</v>
      </c>
      <c r="G298">
        <v>415523.28</v>
      </c>
      <c r="H298">
        <v>1091584.27</v>
      </c>
      <c r="I298">
        <v>1091584.27</v>
      </c>
      <c r="J298">
        <v>1091584.27</v>
      </c>
      <c r="K298">
        <v>1091584.27</v>
      </c>
      <c r="L298">
        <v>92832.320000000007</v>
      </c>
      <c r="M298">
        <v>92832.320000000007</v>
      </c>
      <c r="N298">
        <v>92832.320000000007</v>
      </c>
      <c r="O298">
        <v>111231.4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 t="s">
        <v>631</v>
      </c>
      <c r="B299">
        <v>270114.77</v>
      </c>
      <c r="C299">
        <v>571238.44999999995</v>
      </c>
      <c r="D299">
        <v>357869.14</v>
      </c>
      <c r="E299">
        <v>308058.68</v>
      </c>
      <c r="F299">
        <v>386095.62</v>
      </c>
      <c r="G299">
        <v>454146.88</v>
      </c>
      <c r="H299">
        <v>415523.28</v>
      </c>
      <c r="I299">
        <v>290794.73</v>
      </c>
      <c r="J299">
        <v>321134.53000000003</v>
      </c>
      <c r="K299">
        <v>1120831.29</v>
      </c>
      <c r="L299">
        <v>1091584.27</v>
      </c>
      <c r="M299">
        <v>165243.98000000001</v>
      </c>
      <c r="N299">
        <v>158891.28</v>
      </c>
      <c r="O299">
        <v>92832.320000000007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 t="s">
        <v>632</v>
      </c>
      <c r="B300" t="s">
        <v>2080</v>
      </c>
      <c r="C300" t="s">
        <v>819</v>
      </c>
      <c r="D300" t="s">
        <v>820</v>
      </c>
      <c r="E300" t="s">
        <v>821</v>
      </c>
      <c r="F300" t="s">
        <v>730</v>
      </c>
      <c r="G300" t="s">
        <v>633</v>
      </c>
      <c r="H300" t="s">
        <v>634</v>
      </c>
      <c r="I300" t="s">
        <v>635</v>
      </c>
      <c r="J300" t="s">
        <v>636</v>
      </c>
      <c r="K300" t="s">
        <v>637</v>
      </c>
      <c r="L300" t="s">
        <v>638</v>
      </c>
      <c r="M300" t="s">
        <v>639</v>
      </c>
      <c r="N300" t="s">
        <v>640</v>
      </c>
      <c r="O300" t="s">
        <v>642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 t="s">
        <v>686</v>
      </c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 t="s">
        <v>822</v>
      </c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 t="s">
        <v>688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81</v>
      </c>
      <c r="Q347" s="134" t="s">
        <v>382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>
      <c r="A349" s="84"/>
      <c r="B349" s="219" t="s">
        <v>11</v>
      </c>
      <c r="C349" s="219"/>
      <c r="D349" s="219"/>
      <c r="E349" s="219"/>
      <c r="F349" s="219"/>
      <c r="G349" s="219"/>
      <c r="H349" s="219"/>
      <c r="I349" s="219"/>
      <c r="J349" s="219"/>
      <c r="K349" s="219"/>
      <c r="L349" s="219"/>
      <c r="M349" s="219"/>
      <c r="N349" s="219"/>
      <c r="O349" s="115"/>
      <c r="P349" s="6"/>
      <c r="Q349" s="3"/>
    </row>
    <row r="350" spans="1:53">
      <c r="B350" s="220" t="s">
        <v>312</v>
      </c>
      <c r="C350" s="220"/>
      <c r="D350" s="220"/>
      <c r="E350" s="220"/>
      <c r="F350" s="220"/>
      <c r="G350" s="220"/>
      <c r="H350" s="220"/>
      <c r="I350" s="220"/>
      <c r="J350" s="220"/>
      <c r="K350" s="220"/>
      <c r="L350" s="220"/>
      <c r="M350" s="220"/>
      <c r="N350" s="220"/>
      <c r="O350" s="116"/>
      <c r="P350" s="6"/>
      <c r="Q350" s="3"/>
    </row>
    <row r="351" spans="1:5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>
        <f t="shared" si="9"/>
        <v>1120831.29</v>
      </c>
      <c r="O351" s="8">
        <f t="shared" si="9"/>
        <v>454146.88</v>
      </c>
      <c r="P351" s="6"/>
      <c r="Q351" s="9" t="s">
        <v>12</v>
      </c>
    </row>
    <row r="352" spans="1:5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>
        <f t="shared" si="9"/>
        <v>158891.28</v>
      </c>
      <c r="N352" s="8">
        <f t="shared" si="9"/>
        <v>321134.53000000003</v>
      </c>
      <c r="O352" s="8">
        <f t="shared" si="9"/>
        <v>386095.62</v>
      </c>
      <c r="P352" s="6"/>
      <c r="Q352" s="9" t="s">
        <v>13</v>
      </c>
    </row>
    <row r="353" spans="2:17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>
        <f t="shared" si="9"/>
        <v>165243.98000000001</v>
      </c>
      <c r="N353" s="8">
        <f t="shared" si="9"/>
        <v>290794.73</v>
      </c>
      <c r="O353" s="8">
        <f t="shared" si="9"/>
        <v>308058.68</v>
      </c>
      <c r="P353" s="6"/>
      <c r="Q353" s="9" t="s">
        <v>14</v>
      </c>
    </row>
    <row r="354" spans="2:17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>
        <f t="shared" si="9"/>
        <v>92832.320000000007</v>
      </c>
      <c r="M354" s="7">
        <f t="shared" si="9"/>
        <v>1091584.27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15523.28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57869.14</v>
      </c>
      <c r="P354" s="6"/>
      <c r="Q354" s="9" t="s">
        <v>15</v>
      </c>
    </row>
    <row r="355" spans="2:17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>
        <f t="shared" si="10"/>
        <v>3.2484218664801813E-2</v>
      </c>
      <c r="M355" s="12">
        <f t="shared" si="10"/>
        <v>0.26864732079637121</v>
      </c>
      <c r="N355" s="12">
        <f t="shared" si="10"/>
        <v>9.5518638851382912E-2</v>
      </c>
      <c r="O355" s="12">
        <f t="shared" si="10"/>
        <v>7.9715848880448609E-2</v>
      </c>
      <c r="P355" s="6"/>
      <c r="Q355" s="11" t="s">
        <v>390</v>
      </c>
    </row>
    <row r="356" spans="2:17">
      <c r="B356" s="220" t="s">
        <v>313</v>
      </c>
      <c r="C356" s="220"/>
      <c r="D356" s="220"/>
      <c r="E356" s="220"/>
      <c r="F356" s="220"/>
      <c r="G356" s="220"/>
      <c r="H356" s="220"/>
      <c r="I356" s="220"/>
      <c r="J356" s="220"/>
      <c r="K356" s="220"/>
      <c r="L356" s="220"/>
      <c r="M356" s="220"/>
      <c r="N356" s="220"/>
      <c r="O356" s="116"/>
      <c r="P356" s="6"/>
      <c r="Q356" s="3"/>
    </row>
    <row r="357" spans="2:17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>
        <f t="shared" si="11"/>
        <v>0</v>
      </c>
      <c r="O357" s="8">
        <f t="shared" si="11"/>
        <v>400000</v>
      </c>
      <c r="P357" s="6"/>
      <c r="Q357" s="9" t="s">
        <v>12</v>
      </c>
    </row>
    <row r="358" spans="2:17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>
        <f t="shared" si="11"/>
        <v>0</v>
      </c>
      <c r="N358" s="8">
        <f t="shared" si="11"/>
        <v>0</v>
      </c>
      <c r="O358" s="8">
        <f t="shared" si="11"/>
        <v>400000</v>
      </c>
      <c r="P358" s="6"/>
      <c r="Q358" s="9" t="s">
        <v>13</v>
      </c>
    </row>
    <row r="359" spans="2:17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>
      <c r="B362" s="220" t="s">
        <v>314</v>
      </c>
      <c r="C362" s="220"/>
      <c r="D362" s="220"/>
      <c r="E362" s="220"/>
      <c r="F362" s="220"/>
      <c r="G362" s="220"/>
      <c r="H362" s="220"/>
      <c r="I362" s="220"/>
      <c r="J362" s="220"/>
      <c r="K362" s="220"/>
      <c r="L362" s="220"/>
      <c r="M362" s="220"/>
      <c r="N362" s="220"/>
      <c r="O362" s="116"/>
      <c r="P362" s="6"/>
      <c r="Q362" s="3"/>
    </row>
    <row r="363" spans="2:17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>
        <f t="shared" si="14"/>
        <v>686919.76</v>
      </c>
      <c r="O363" s="8">
        <f t="shared" si="14"/>
        <v>812049.06</v>
      </c>
      <c r="P363" s="6"/>
      <c r="Q363" s="9" t="s">
        <v>12</v>
      </c>
    </row>
    <row r="364" spans="2:17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>
        <f t="shared" si="14"/>
        <v>554117.1</v>
      </c>
      <c r="N364" s="8">
        <f t="shared" si="14"/>
        <v>630316.06999999995</v>
      </c>
      <c r="O364" s="8">
        <f t="shared" si="14"/>
        <v>752441.86</v>
      </c>
      <c r="P364" s="6"/>
      <c r="Q364" s="9" t="s">
        <v>13</v>
      </c>
    </row>
    <row r="365" spans="2:17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>
        <f t="shared" si="14"/>
        <v>557239.11</v>
      </c>
      <c r="N365" s="8">
        <f t="shared" si="14"/>
        <v>716597.23</v>
      </c>
      <c r="O365" s="8">
        <f t="shared" si="14"/>
        <v>752246.12</v>
      </c>
      <c r="P365" s="6"/>
      <c r="Q365" s="9" t="s">
        <v>14</v>
      </c>
    </row>
    <row r="366" spans="2:17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>
        <f t="shared" si="14"/>
        <v>483120.8</v>
      </c>
      <c r="M366" s="8">
        <f t="shared" si="14"/>
        <v>634200.30000000005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753528.89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700678.22</v>
      </c>
      <c r="P366" s="6"/>
      <c r="Q366" s="9" t="s">
        <v>15</v>
      </c>
    </row>
    <row r="367" spans="2:17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>
        <f t="shared" si="15"/>
        <v>0.16905536464793705</v>
      </c>
      <c r="M367" s="12">
        <f t="shared" si="15"/>
        <v>0.15608159271409699</v>
      </c>
      <c r="N367" s="12">
        <f t="shared" si="15"/>
        <v>0.17321786136264961</v>
      </c>
      <c r="O367" s="12">
        <f t="shared" si="15"/>
        <v>0.15607704844106346</v>
      </c>
      <c r="P367" s="6"/>
      <c r="Q367" s="11" t="s">
        <v>390</v>
      </c>
    </row>
    <row r="368" spans="2:17">
      <c r="B368" s="220" t="s">
        <v>315</v>
      </c>
      <c r="C368" s="220"/>
      <c r="D368" s="220"/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116"/>
      <c r="P368" s="6"/>
      <c r="Q368" s="3"/>
    </row>
    <row r="369" spans="1:17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>
        <f t="shared" si="16"/>
        <v>433530.44</v>
      </c>
      <c r="O369" s="8">
        <f t="shared" si="16"/>
        <v>519886.47</v>
      </c>
      <c r="P369" s="6"/>
      <c r="Q369" s="9" t="s">
        <v>12</v>
      </c>
    </row>
    <row r="370" spans="1:17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>
        <f t="shared" si="16"/>
        <v>457926.78</v>
      </c>
      <c r="N370" s="8">
        <f t="shared" si="16"/>
        <v>469187.95</v>
      </c>
      <c r="O370" s="8">
        <f t="shared" si="16"/>
        <v>551912.47</v>
      </c>
      <c r="P370" s="6"/>
      <c r="Q370" s="9" t="s">
        <v>13</v>
      </c>
    </row>
    <row r="371" spans="1:17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>
        <f t="shared" si="16"/>
        <v>456256.6</v>
      </c>
      <c r="N371" s="8">
        <f t="shared" si="16"/>
        <v>480759.11</v>
      </c>
      <c r="O371" s="8">
        <f t="shared" si="16"/>
        <v>594488.31999999995</v>
      </c>
      <c r="P371" s="6"/>
      <c r="Q371" s="9" t="s">
        <v>14</v>
      </c>
    </row>
    <row r="372" spans="1:17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>
        <f t="shared" si="16"/>
        <v>483741.74</v>
      </c>
      <c r="M372" s="8">
        <f t="shared" si="16"/>
        <v>412203.47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449224.04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621145.37</v>
      </c>
      <c r="P372" s="6"/>
      <c r="Q372" s="9" t="s">
        <v>15</v>
      </c>
    </row>
    <row r="373" spans="1:17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>
        <f t="shared" si="17"/>
        <v>0.16927264620179375</v>
      </c>
      <c r="M373" s="12">
        <f t="shared" si="17"/>
        <v>0.1014464580352256</v>
      </c>
      <c r="N373" s="12">
        <f t="shared" si="17"/>
        <v>0.10326561929362703</v>
      </c>
      <c r="O373" s="12">
        <f t="shared" si="17"/>
        <v>0.13836099544014982</v>
      </c>
      <c r="P373" s="6"/>
      <c r="Q373" s="11" t="s">
        <v>390</v>
      </c>
    </row>
    <row r="374" spans="1:17">
      <c r="A374" s="84"/>
      <c r="B374" s="224" t="s">
        <v>316</v>
      </c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116"/>
      <c r="P374" s="6"/>
      <c r="Q374" s="3"/>
    </row>
    <row r="375" spans="1:17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>
        <f t="shared" si="18"/>
        <v>2310163.1800000002</v>
      </c>
      <c r="O375" s="8">
        <f t="shared" si="18"/>
        <v>2286145.73</v>
      </c>
      <c r="P375" s="6"/>
      <c r="Q375" s="9" t="s">
        <v>12</v>
      </c>
    </row>
    <row r="376" spans="1:17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>
        <f t="shared" si="18"/>
        <v>1239089.06</v>
      </c>
      <c r="N376" s="8">
        <f t="shared" si="18"/>
        <v>2007184.86</v>
      </c>
      <c r="O376" s="8">
        <f t="shared" si="18"/>
        <v>2127086.59</v>
      </c>
      <c r="P376" s="6"/>
      <c r="Q376" s="9" t="s">
        <v>13</v>
      </c>
    </row>
    <row r="377" spans="1:17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>
        <f t="shared" si="18"/>
        <v>1255384.1299999999</v>
      </c>
      <c r="N377" s="8">
        <f t="shared" si="18"/>
        <v>2074617</v>
      </c>
      <c r="O377" s="8">
        <f t="shared" si="18"/>
        <v>2085607.9</v>
      </c>
      <c r="P377" s="6"/>
      <c r="Q377" s="9" t="s">
        <v>14</v>
      </c>
    </row>
    <row r="378" spans="1:17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>
        <f t="shared" si="18"/>
        <v>1092105.3400000001</v>
      </c>
      <c r="M378" s="8">
        <f t="shared" si="18"/>
        <v>2197350.6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113488.02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128681.63</v>
      </c>
      <c r="P378" s="6"/>
      <c r="Q378" s="9" t="s">
        <v>15</v>
      </c>
    </row>
    <row r="379" spans="1:17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>
        <f t="shared" si="19"/>
        <v>0.38215342102360178</v>
      </c>
      <c r="M379" s="12">
        <f t="shared" si="19"/>
        <v>0.54078495610815169</v>
      </c>
      <c r="N379" s="12">
        <f t="shared" si="19"/>
        <v>0.48583920231642458</v>
      </c>
      <c r="O379" s="12">
        <f t="shared" si="19"/>
        <v>0.47416679496775554</v>
      </c>
      <c r="P379" s="6"/>
      <c r="Q379" s="11" t="s">
        <v>390</v>
      </c>
    </row>
    <row r="380" spans="1:17">
      <c r="B380" s="220" t="s">
        <v>317</v>
      </c>
      <c r="C380" s="220"/>
      <c r="D380" s="220"/>
      <c r="E380" s="220"/>
      <c r="F380" s="220"/>
      <c r="G380" s="220"/>
      <c r="H380" s="220"/>
      <c r="I380" s="220"/>
      <c r="J380" s="220"/>
      <c r="K380" s="220"/>
      <c r="L380" s="220"/>
      <c r="M380" s="220"/>
      <c r="N380" s="220"/>
      <c r="O380" s="116"/>
      <c r="P380" s="6"/>
      <c r="Q380" s="3"/>
    </row>
    <row r="381" spans="1:17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>
        <f t="shared" si="20"/>
        <v>732418.6</v>
      </c>
      <c r="O381" s="8">
        <f t="shared" si="20"/>
        <v>864020.85</v>
      </c>
      <c r="P381" s="6"/>
      <c r="Q381" s="9" t="s">
        <v>12</v>
      </c>
    </row>
    <row r="382" spans="1:17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>
        <f t="shared" si="20"/>
        <v>745101.84</v>
      </c>
      <c r="N382" s="8">
        <f t="shared" si="20"/>
        <v>690706.62</v>
      </c>
      <c r="O382" s="8">
        <f t="shared" si="20"/>
        <v>864748.48</v>
      </c>
      <c r="P382" s="6"/>
      <c r="Q382" s="9" t="s">
        <v>13</v>
      </c>
    </row>
    <row r="383" spans="1:17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>
        <f t="shared" si="20"/>
        <v>744142.41</v>
      </c>
      <c r="N383" s="8">
        <f t="shared" si="20"/>
        <v>756454.29</v>
      </c>
      <c r="O383" s="8">
        <f t="shared" si="20"/>
        <v>884798.63</v>
      </c>
      <c r="P383" s="6"/>
      <c r="Q383" s="9" t="s">
        <v>14</v>
      </c>
    </row>
    <row r="384" spans="1:17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>
        <f t="shared" si="20"/>
        <v>809307.34</v>
      </c>
      <c r="M384" s="8">
        <f t="shared" si="20"/>
        <v>750811.2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844041.14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904199.12</v>
      </c>
      <c r="P384" s="6"/>
      <c r="Q384" s="9" t="s">
        <v>15</v>
      </c>
    </row>
    <row r="385" spans="1:17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>
        <f t="shared" si="21"/>
        <v>0.28319572967247936</v>
      </c>
      <c r="M385" s="12">
        <f t="shared" si="21"/>
        <v>0.18478044827109361</v>
      </c>
      <c r="N385" s="12">
        <f t="shared" si="21"/>
        <v>0.19402441381231281</v>
      </c>
      <c r="O385" s="12">
        <f t="shared" si="21"/>
        <v>0.20141161209864203</v>
      </c>
      <c r="P385" s="6"/>
      <c r="Q385" s="11" t="s">
        <v>390</v>
      </c>
    </row>
    <row r="386" spans="1:17">
      <c r="B386" s="220" t="s">
        <v>318</v>
      </c>
      <c r="C386" s="220"/>
      <c r="D386" s="220"/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116"/>
      <c r="P386" s="6"/>
      <c r="Q386" s="3"/>
    </row>
    <row r="387" spans="1:17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>
        <f t="shared" si="22"/>
        <v>3813.66</v>
      </c>
      <c r="O387" s="8">
        <f t="shared" si="22"/>
        <v>2290.19</v>
      </c>
      <c r="P387" s="6"/>
      <c r="Q387" s="9" t="s">
        <v>12</v>
      </c>
    </row>
    <row r="388" spans="1:17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>
        <f t="shared" si="22"/>
        <v>10846.95</v>
      </c>
      <c r="N388" s="8">
        <f t="shared" si="22"/>
        <v>1874.23</v>
      </c>
      <c r="O388" s="8">
        <f t="shared" si="22"/>
        <v>3800.24</v>
      </c>
      <c r="P388" s="6"/>
      <c r="Q388" s="9" t="s">
        <v>13</v>
      </c>
    </row>
    <row r="389" spans="1:17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>
        <f t="shared" si="22"/>
        <v>8460.43</v>
      </c>
      <c r="N389" s="8">
        <f t="shared" si="22"/>
        <v>1202.96</v>
      </c>
      <c r="O389" s="8">
        <f t="shared" si="22"/>
        <v>3714.53</v>
      </c>
      <c r="P389" s="6"/>
      <c r="Q389" s="9" t="s">
        <v>14</v>
      </c>
    </row>
    <row r="390" spans="1:17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>
        <f t="shared" si="22"/>
        <v>14797.82</v>
      </c>
      <c r="M390" s="8">
        <f t="shared" si="22"/>
        <v>6098.28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088.46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3612.44</v>
      </c>
      <c r="P390" s="6"/>
      <c r="Q390" s="9" t="s">
        <v>15</v>
      </c>
    </row>
    <row r="391" spans="1:17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>
        <f t="shared" si="23"/>
        <v>5.1781062957639915E-3</v>
      </c>
      <c r="M391" s="12">
        <f t="shared" si="23"/>
        <v>1.5008338142011653E-3</v>
      </c>
      <c r="N391" s="12">
        <f t="shared" si="23"/>
        <v>4.8008587267495373E-4</v>
      </c>
      <c r="O391" s="12">
        <f t="shared" si="23"/>
        <v>8.046760364128848E-4</v>
      </c>
      <c r="P391" s="6"/>
      <c r="Q391" s="11" t="s">
        <v>390</v>
      </c>
    </row>
    <row r="392" spans="1:17">
      <c r="A392" s="84"/>
      <c r="B392" s="224" t="s">
        <v>319</v>
      </c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224"/>
      <c r="O392" s="116"/>
      <c r="P392" s="6"/>
      <c r="Q392" s="3"/>
    </row>
    <row r="393" spans="1:17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>
        <f t="shared" si="24"/>
        <v>2047308.59</v>
      </c>
      <c r="O393" s="8">
        <f t="shared" si="24"/>
        <v>2258724.42</v>
      </c>
      <c r="P393" s="6"/>
      <c r="Q393" s="9" t="s">
        <v>12</v>
      </c>
    </row>
    <row r="394" spans="1:17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>
        <f t="shared" si="24"/>
        <v>1697128.43</v>
      </c>
      <c r="N394" s="8">
        <f t="shared" si="24"/>
        <v>2101647.52</v>
      </c>
      <c r="O394" s="8">
        <f t="shared" si="24"/>
        <v>2122005.7200000002</v>
      </c>
      <c r="P394" s="6"/>
      <c r="Q394" s="9" t="s">
        <v>13</v>
      </c>
    </row>
    <row r="395" spans="1:17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>
        <f t="shared" si="24"/>
        <v>1701712.92</v>
      </c>
      <c r="N395" s="8">
        <f t="shared" si="24"/>
        <v>2164980.04</v>
      </c>
      <c r="O395" s="8">
        <f t="shared" si="24"/>
        <v>2192269.7200000002</v>
      </c>
      <c r="P395" s="6"/>
      <c r="Q395" s="9" t="s">
        <v>14</v>
      </c>
    </row>
    <row r="396" spans="1:17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>
        <f t="shared" si="24"/>
        <v>1765661.41</v>
      </c>
      <c r="M396" s="8">
        <f t="shared" si="24"/>
        <v>1865910.74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2236692.06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2360628.15</v>
      </c>
      <c r="P396" s="6"/>
      <c r="Q396" s="9" t="s">
        <v>15</v>
      </c>
    </row>
    <row r="397" spans="1:17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>
        <f t="shared" si="25"/>
        <v>0.61784657897639828</v>
      </c>
      <c r="M397" s="12">
        <f t="shared" si="25"/>
        <v>0.45921504635292554</v>
      </c>
      <c r="N397" s="12">
        <f>+N396/N$402</f>
        <v>0.51416079768357548</v>
      </c>
      <c r="O397" s="12">
        <f>+O396/O$402</f>
        <v>0.5258332050322444</v>
      </c>
      <c r="P397" s="6"/>
      <c r="Q397" s="11" t="s">
        <v>390</v>
      </c>
    </row>
    <row r="398" spans="1:17">
      <c r="B398" s="219" t="s">
        <v>320</v>
      </c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115"/>
      <c r="P398" s="6"/>
      <c r="Q398" s="3"/>
    </row>
    <row r="399" spans="1:17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>
        <f t="shared" si="26"/>
        <v>4357471.76</v>
      </c>
      <c r="O399" s="8">
        <f t="shared" si="26"/>
        <v>4544870.16</v>
      </c>
      <c r="P399" s="6"/>
      <c r="Q399" s="9" t="s">
        <v>12</v>
      </c>
    </row>
    <row r="400" spans="1:17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>
        <f t="shared" si="26"/>
        <v>2936217.49</v>
      </c>
      <c r="N400" s="8">
        <f t="shared" si="26"/>
        <v>4108832.38</v>
      </c>
      <c r="O400" s="8">
        <f t="shared" si="26"/>
        <v>4249092.3099999996</v>
      </c>
      <c r="P400" s="6"/>
      <c r="Q400" s="9" t="s">
        <v>13</v>
      </c>
    </row>
    <row r="401" spans="1:17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>
        <f t="shared" si="26"/>
        <v>2957097.06</v>
      </c>
      <c r="N401" s="8">
        <f t="shared" si="26"/>
        <v>4239597.05</v>
      </c>
      <c r="O401" s="8">
        <f t="shared" si="26"/>
        <v>4277877.62</v>
      </c>
      <c r="P401" s="6"/>
      <c r="Q401" s="9" t="s">
        <v>14</v>
      </c>
    </row>
    <row r="402" spans="1:17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>
        <f t="shared" si="26"/>
        <v>2857766.75</v>
      </c>
      <c r="M402" s="8">
        <f t="shared" si="26"/>
        <v>4063261.33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4350180.0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4489309.78</v>
      </c>
      <c r="P402" s="6"/>
      <c r="Q402" s="9" t="s">
        <v>15</v>
      </c>
    </row>
    <row r="403" spans="1:17">
      <c r="B403" s="218" t="s">
        <v>1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117"/>
    </row>
    <row r="404" spans="1:17">
      <c r="B404" s="217" t="s">
        <v>322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>
        <f t="shared" si="27"/>
        <v>268075.81</v>
      </c>
      <c r="O405" s="8">
        <f t="shared" si="27"/>
        <v>357606.83</v>
      </c>
      <c r="P405" s="6"/>
      <c r="Q405" s="9" t="s">
        <v>12</v>
      </c>
    </row>
    <row r="406" spans="1:17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>
        <f t="shared" si="27"/>
        <v>243234.04</v>
      </c>
      <c r="N406" s="8">
        <f t="shared" si="27"/>
        <v>255974.01</v>
      </c>
      <c r="O406" s="8">
        <f t="shared" si="27"/>
        <v>300578.38</v>
      </c>
      <c r="P406" s="6"/>
      <c r="Q406" s="9" t="s">
        <v>13</v>
      </c>
    </row>
    <row r="407" spans="1:17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>
        <f t="shared" si="27"/>
        <v>248425.75</v>
      </c>
      <c r="N407" s="8">
        <f t="shared" si="27"/>
        <v>289141.69</v>
      </c>
      <c r="O407" s="8">
        <f t="shared" si="27"/>
        <v>287799.03999999998</v>
      </c>
      <c r="P407" s="6"/>
      <c r="Q407" s="9" t="s">
        <v>14</v>
      </c>
    </row>
    <row r="408" spans="1:17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>
        <f t="shared" si="27"/>
        <v>269187.88</v>
      </c>
      <c r="M408" s="8">
        <f t="shared" si="27"/>
        <v>256321.89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7744.44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30841.29</v>
      </c>
      <c r="P408" s="6"/>
      <c r="Q408" s="9" t="s">
        <v>15</v>
      </c>
    </row>
    <row r="409" spans="1:17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>
        <f t="shared" si="28"/>
        <v>9.4195189302975837E-2</v>
      </c>
      <c r="M409" s="12">
        <f t="shared" si="28"/>
        <v>6.3082797089007325E-2</v>
      </c>
      <c r="N409" s="12">
        <f>+N408/N$402</f>
        <v>6.8444164270091548E-2</v>
      </c>
      <c r="O409" s="12">
        <f>+O408/O$402</f>
        <v>9.5970496827688281E-2</v>
      </c>
      <c r="P409" s="6"/>
      <c r="Q409" s="11" t="s">
        <v>390</v>
      </c>
    </row>
    <row r="410" spans="1:17">
      <c r="A410" s="84"/>
      <c r="B410" s="217" t="s">
        <v>325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>
        <f t="shared" si="29"/>
        <v>333112.42</v>
      </c>
      <c r="O411" s="8">
        <f t="shared" si="29"/>
        <v>435116.77</v>
      </c>
      <c r="P411" s="6"/>
      <c r="Q411" s="9" t="s">
        <v>12</v>
      </c>
    </row>
    <row r="412" spans="1:17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>
        <f t="shared" si="29"/>
        <v>639961.52</v>
      </c>
      <c r="N412" s="8">
        <f t="shared" si="29"/>
        <v>312037.90999999997</v>
      </c>
      <c r="O412" s="8">
        <f t="shared" si="29"/>
        <v>355301.41</v>
      </c>
      <c r="P412" s="6"/>
      <c r="Q412" s="9" t="s">
        <v>13</v>
      </c>
    </row>
    <row r="413" spans="1:17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>
        <f t="shared" si="29"/>
        <v>586320.86</v>
      </c>
      <c r="N413" s="8">
        <f t="shared" si="29"/>
        <v>324304.63</v>
      </c>
      <c r="O413" s="8">
        <f t="shared" si="29"/>
        <v>307884.74</v>
      </c>
      <c r="P413" s="6"/>
      <c r="Q413" s="9" t="s">
        <v>14</v>
      </c>
    </row>
    <row r="414" spans="1:17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>
        <f t="shared" si="29"/>
        <v>445606.99</v>
      </c>
      <c r="M414" s="8">
        <f t="shared" si="29"/>
        <v>284211.21000000002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346238.4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465397.65</v>
      </c>
      <c r="P414" s="6"/>
      <c r="Q414" s="9" t="s">
        <v>15</v>
      </c>
    </row>
    <row r="415" spans="1:17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>
        <f t="shared" si="30"/>
        <v>0.15592839758528229</v>
      </c>
      <c r="M415" s="12">
        <f t="shared" si="30"/>
        <v>6.9946574172230269E-2</v>
      </c>
      <c r="N415" s="12">
        <f>+N414/N$402</f>
        <v>7.9591748762731673E-2</v>
      </c>
      <c r="O415" s="12">
        <f>+O414/O$402</f>
        <v>0.10366797410001856</v>
      </c>
      <c r="P415" s="6"/>
      <c r="Q415" s="11" t="s">
        <v>390</v>
      </c>
    </row>
    <row r="416" spans="1:17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6"/>
      <c r="Q416" s="3"/>
    </row>
    <row r="417" spans="2:17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>
        <f t="shared" si="31"/>
        <v>0</v>
      </c>
      <c r="O417" s="8">
        <f t="shared" si="31"/>
        <v>0</v>
      </c>
      <c r="P417" s="6"/>
      <c r="Q417" s="9" t="s">
        <v>12</v>
      </c>
    </row>
    <row r="418" spans="2:17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>
        <f t="shared" si="31"/>
        <v>349210.98</v>
      </c>
      <c r="N418" s="8">
        <f t="shared" si="31"/>
        <v>0</v>
      </c>
      <c r="O418" s="8">
        <f t="shared" si="31"/>
        <v>0</v>
      </c>
      <c r="P418" s="6"/>
      <c r="Q418" s="9" t="s">
        <v>13</v>
      </c>
    </row>
    <row r="419" spans="2:17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>
        <f t="shared" si="31"/>
        <v>323598.53999999998</v>
      </c>
      <c r="N419" s="8">
        <f t="shared" si="31"/>
        <v>0</v>
      </c>
      <c r="O419" s="8">
        <f t="shared" si="31"/>
        <v>0</v>
      </c>
      <c r="P419" s="6"/>
      <c r="Q419" s="9" t="s">
        <v>14</v>
      </c>
    </row>
    <row r="420" spans="2:17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>
        <f t="shared" si="31"/>
        <v>140585.85</v>
      </c>
      <c r="M420" s="8">
        <f t="shared" si="31"/>
        <v>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0</v>
      </c>
      <c r="P420" s="6"/>
      <c r="Q420" s="9" t="s">
        <v>15</v>
      </c>
    </row>
    <row r="421" spans="2:17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>
        <f t="shared" si="32"/>
        <v>4.9194305308507075E-2</v>
      </c>
      <c r="M421" s="12">
        <f t="shared" si="32"/>
        <v>0</v>
      </c>
      <c r="N421" s="12">
        <f>+N420/N$402</f>
        <v>0</v>
      </c>
      <c r="O421" s="12">
        <f>+O420/O$402</f>
        <v>0</v>
      </c>
      <c r="P421" s="6"/>
      <c r="Q421" s="11" t="s">
        <v>390</v>
      </c>
    </row>
    <row r="422" spans="2:17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>
        <f t="shared" si="33"/>
        <v>389249.02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>
        <f t="shared" si="33"/>
        <v>355001.46</v>
      </c>
      <c r="N425" s="8">
        <f t="shared" si="33"/>
        <v>0</v>
      </c>
      <c r="O425" s="8">
        <f t="shared" si="33"/>
        <v>0</v>
      </c>
      <c r="P425" s="6"/>
      <c r="Q425" s="9" t="s">
        <v>14</v>
      </c>
    </row>
    <row r="426" spans="2:17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>
        <f t="shared" si="33"/>
        <v>457994.15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>
        <f t="shared" si="34"/>
        <v>0.16026295708003463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390</v>
      </c>
    </row>
    <row r="428" spans="2:17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>
        <f t="shared" si="35"/>
        <v>0</v>
      </c>
      <c r="O429" s="8">
        <f t="shared" si="35"/>
        <v>0</v>
      </c>
      <c r="P429" s="6"/>
      <c r="Q429" s="9" t="s">
        <v>12</v>
      </c>
    </row>
    <row r="430" spans="2:17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>
        <f t="shared" si="35"/>
        <v>738460</v>
      </c>
      <c r="N430" s="8">
        <f t="shared" si="35"/>
        <v>0</v>
      </c>
      <c r="O430" s="8">
        <f t="shared" si="35"/>
        <v>0</v>
      </c>
      <c r="P430" s="6"/>
      <c r="Q430" s="9" t="s">
        <v>13</v>
      </c>
    </row>
    <row r="431" spans="2:17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>
        <f t="shared" si="35"/>
        <v>678600</v>
      </c>
      <c r="N431" s="8">
        <f t="shared" si="35"/>
        <v>0</v>
      </c>
      <c r="O431" s="8">
        <f t="shared" si="35"/>
        <v>0</v>
      </c>
      <c r="P431" s="6"/>
      <c r="Q431" s="9" t="s">
        <v>14</v>
      </c>
    </row>
    <row r="432" spans="2:17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>
        <f t="shared" si="35"/>
        <v>598580</v>
      </c>
      <c r="M432" s="8">
        <f t="shared" si="35"/>
        <v>0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0</v>
      </c>
      <c r="P432" s="6"/>
      <c r="Q432" s="9" t="s">
        <v>15</v>
      </c>
    </row>
    <row r="433" spans="1:17" s="87" customFormat="1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>
        <f t="shared" si="36"/>
        <v>0.31554603061327874</v>
      </c>
      <c r="M433" s="13">
        <f t="shared" si="36"/>
        <v>0</v>
      </c>
      <c r="N433" s="13">
        <f t="shared" si="36"/>
        <v>0</v>
      </c>
      <c r="O433" s="13">
        <f t="shared" si="36"/>
        <v>0</v>
      </c>
      <c r="P433" s="6"/>
      <c r="Q433" s="14" t="s">
        <v>16</v>
      </c>
    </row>
    <row r="434" spans="1:17">
      <c r="A434" s="84"/>
      <c r="B434" s="217" t="s">
        <v>327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>
        <f t="shared" si="37"/>
        <v>189545.26</v>
      </c>
      <c r="O435" s="8">
        <f t="shared" si="37"/>
        <v>191089.08</v>
      </c>
      <c r="P435" s="6"/>
      <c r="Q435" s="9" t="s">
        <v>12</v>
      </c>
    </row>
    <row r="436" spans="1:17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>
        <f t="shared" si="37"/>
        <v>457004.89</v>
      </c>
      <c r="N436" s="8">
        <f t="shared" si="37"/>
        <v>190641.65</v>
      </c>
      <c r="O436" s="8">
        <f t="shared" si="37"/>
        <v>191404.59</v>
      </c>
      <c r="P436" s="6"/>
      <c r="Q436" s="9" t="s">
        <v>13</v>
      </c>
    </row>
    <row r="437" spans="1:17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>
        <f t="shared" si="37"/>
        <v>424418.42</v>
      </c>
      <c r="N437" s="8">
        <f t="shared" si="37"/>
        <v>191779.86</v>
      </c>
      <c r="O437" s="8">
        <f t="shared" si="37"/>
        <v>192353.13</v>
      </c>
      <c r="P437" s="6"/>
      <c r="Q437" s="9" t="s">
        <v>14</v>
      </c>
    </row>
    <row r="438" spans="1:17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>
        <f t="shared" si="37"/>
        <v>515194.05</v>
      </c>
      <c r="M438" s="8">
        <f t="shared" si="37"/>
        <v>67889.8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89637.89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89269.23</v>
      </c>
      <c r="P438" s="6"/>
      <c r="Q438" s="9" t="s">
        <v>15</v>
      </c>
    </row>
    <row r="439" spans="1:17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>
        <f t="shared" si="38"/>
        <v>0.1802785514248145</v>
      </c>
      <c r="M439" s="12">
        <f t="shared" si="38"/>
        <v>1.6708211578407142E-2</v>
      </c>
      <c r="N439" s="12">
        <f>+N438/N$402</f>
        <v>4.3593112586732277E-2</v>
      </c>
      <c r="O439" s="12">
        <f>+O438/O$402</f>
        <v>4.2159984335052948E-2</v>
      </c>
      <c r="P439" s="6"/>
      <c r="Q439" s="11" t="s">
        <v>390</v>
      </c>
    </row>
    <row r="440" spans="1:17">
      <c r="B440" s="218" t="s">
        <v>328</v>
      </c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117"/>
      <c r="P440" s="6"/>
      <c r="Q440" s="3"/>
    </row>
    <row r="441" spans="1:17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>
        <f t="shared" si="39"/>
        <v>522657.68</v>
      </c>
      <c r="O441" s="8">
        <f t="shared" si="39"/>
        <v>626205.84</v>
      </c>
      <c r="P441" s="6"/>
      <c r="Q441" s="9" t="s">
        <v>12</v>
      </c>
    </row>
    <row r="442" spans="1:17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>
        <f t="shared" si="39"/>
        <v>1096966.4099999999</v>
      </c>
      <c r="N442" s="8">
        <f t="shared" si="39"/>
        <v>502679.56</v>
      </c>
      <c r="O442" s="8">
        <f t="shared" si="39"/>
        <v>546705.99</v>
      </c>
      <c r="P442" s="6"/>
      <c r="Q442" s="9" t="s">
        <v>13</v>
      </c>
    </row>
    <row r="443" spans="1:17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>
        <f t="shared" si="39"/>
        <v>1010739.28</v>
      </c>
      <c r="N443" s="8">
        <f t="shared" si="39"/>
        <v>516084.49</v>
      </c>
      <c r="O443" s="8">
        <f t="shared" si="39"/>
        <v>500237.87</v>
      </c>
      <c r="P443" s="6"/>
      <c r="Q443" s="9" t="s">
        <v>14</v>
      </c>
    </row>
    <row r="444" spans="1:17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>
        <f t="shared" si="39"/>
        <v>960801.04</v>
      </c>
      <c r="M444" s="8">
        <f t="shared" si="39"/>
        <v>352101.04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35876.3299999999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654666.89</v>
      </c>
      <c r="P444" s="6"/>
      <c r="Q444" s="9" t="s">
        <v>15</v>
      </c>
    </row>
    <row r="445" spans="1:17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>
        <f t="shared" si="40"/>
        <v>0.33620694901009679</v>
      </c>
      <c r="M445" s="12">
        <f t="shared" si="40"/>
        <v>8.6654785750637398E-2</v>
      </c>
      <c r="N445" s="12">
        <f>+N444/N$402</f>
        <v>0.12318486134946394</v>
      </c>
      <c r="O445" s="12">
        <f>+O444/O$402</f>
        <v>0.14582796066258541</v>
      </c>
      <c r="P445" s="6"/>
      <c r="Q445" s="11" t="s">
        <v>390</v>
      </c>
    </row>
    <row r="446" spans="1:17">
      <c r="B446" s="226" t="s">
        <v>17</v>
      </c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120"/>
      <c r="P446" s="6"/>
      <c r="Q446" s="11"/>
    </row>
    <row r="447" spans="1:17">
      <c r="B447" s="239" t="s">
        <v>329</v>
      </c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121"/>
    </row>
    <row r="448" spans="1:17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>
        <f t="shared" si="41"/>
        <v>475525.35</v>
      </c>
      <c r="O448" s="8">
        <f t="shared" si="41"/>
        <v>539075.57999999996</v>
      </c>
      <c r="P448" s="6"/>
      <c r="Q448" s="9" t="s">
        <v>12</v>
      </c>
    </row>
    <row r="449" spans="1:18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>
        <f t="shared" si="41"/>
        <v>175087.87</v>
      </c>
      <c r="N449" s="8">
        <f t="shared" si="41"/>
        <v>246864.09</v>
      </c>
      <c r="O449" s="8">
        <f t="shared" si="41"/>
        <v>322797.58</v>
      </c>
      <c r="P449" s="6"/>
      <c r="Q449" s="9" t="s">
        <v>13</v>
      </c>
    </row>
    <row r="450" spans="1:18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>
        <f t="shared" si="41"/>
        <v>282194.57</v>
      </c>
      <c r="N450" s="8">
        <f t="shared" si="41"/>
        <v>364223.82</v>
      </c>
      <c r="O450" s="8">
        <f t="shared" si="41"/>
        <v>398051.01</v>
      </c>
      <c r="P450" s="6"/>
      <c r="Q450" s="9" t="s">
        <v>14</v>
      </c>
    </row>
    <row r="451" spans="1:18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>
        <f t="shared" si="41"/>
        <v>246302.5</v>
      </c>
      <c r="M451" s="8">
        <f t="shared" si="41"/>
        <v>351871.55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34715.0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438954.15</v>
      </c>
      <c r="P451" s="6"/>
      <c r="Q451" s="9" t="s">
        <v>15</v>
      </c>
    </row>
    <row r="452" spans="1:18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>
        <f t="shared" si="42"/>
        <v>8.6187054979207103E-2</v>
      </c>
      <c r="M452" s="12">
        <f t="shared" si="42"/>
        <v>8.6598306488940499E-2</v>
      </c>
      <c r="N452" s="12">
        <f>+N451/N$402</f>
        <v>9.9930348170781932E-2</v>
      </c>
      <c r="O452" s="12">
        <f>+O451/O$402</f>
        <v>9.777764768106513E-2</v>
      </c>
      <c r="P452" s="6"/>
      <c r="Q452" s="11" t="s">
        <v>390</v>
      </c>
    </row>
    <row r="453" spans="1:18">
      <c r="B453" s="226" t="s">
        <v>330</v>
      </c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120"/>
    </row>
    <row r="454" spans="1:18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>
        <f t="shared" si="43"/>
        <v>3834814.09</v>
      </c>
      <c r="O454" s="8">
        <f t="shared" si="43"/>
        <v>3918664.32</v>
      </c>
      <c r="P454" s="6"/>
      <c r="Q454" s="9" t="s">
        <v>12</v>
      </c>
    </row>
    <row r="455" spans="1:18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>
        <f t="shared" si="43"/>
        <v>1839251.08</v>
      </c>
      <c r="N455" s="8">
        <f t="shared" si="43"/>
        <v>3606152.82</v>
      </c>
      <c r="O455" s="8">
        <f t="shared" si="43"/>
        <v>3702386.32</v>
      </c>
      <c r="P455" s="6"/>
      <c r="Q455" s="9" t="s">
        <v>13</v>
      </c>
    </row>
    <row r="456" spans="1:18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>
        <f t="shared" si="43"/>
        <v>1946357.78</v>
      </c>
      <c r="N456" s="8">
        <f t="shared" si="43"/>
        <v>3723512.56</v>
      </c>
      <c r="O456" s="8">
        <f t="shared" si="43"/>
        <v>3777639.75</v>
      </c>
      <c r="P456" s="6"/>
      <c r="Q456" s="9" t="s">
        <v>14</v>
      </c>
    </row>
    <row r="457" spans="1:18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>
        <f t="shared" si="43"/>
        <v>1896965.71</v>
      </c>
      <c r="M457" s="8">
        <f t="shared" si="43"/>
        <v>3711160.2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3814303.75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3834642.89</v>
      </c>
      <c r="P457" s="6"/>
      <c r="Q457" s="9" t="s">
        <v>15</v>
      </c>
    </row>
    <row r="458" spans="1:18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>
        <f t="shared" si="44"/>
        <v>0.66379305098990316</v>
      </c>
      <c r="M458" s="12">
        <f t="shared" si="44"/>
        <v>0.91334521424936255</v>
      </c>
      <c r="N458" s="12">
        <f>+N457/N$402</f>
        <v>0.87681513865053606</v>
      </c>
      <c r="O458" s="12">
        <f>+O457/O$402</f>
        <v>0.85417203933741459</v>
      </c>
      <c r="P458" s="6"/>
      <c r="Q458" s="11" t="s">
        <v>390</v>
      </c>
    </row>
    <row r="459" spans="1:18">
      <c r="B459" s="219" t="s">
        <v>18</v>
      </c>
      <c r="C459" s="219"/>
      <c r="D459" s="219"/>
      <c r="E459" s="219"/>
      <c r="F459" s="219"/>
      <c r="G459" s="219"/>
      <c r="H459" s="219"/>
      <c r="I459" s="219"/>
      <c r="J459" s="219"/>
      <c r="K459" s="219"/>
      <c r="L459" s="219"/>
      <c r="M459" s="219"/>
      <c r="N459" s="219"/>
      <c r="O459" s="115"/>
      <c r="P459" s="6"/>
      <c r="Q459" s="15"/>
    </row>
    <row r="460" spans="1:18">
      <c r="B460" s="219" t="s">
        <v>348</v>
      </c>
      <c r="C460" s="219"/>
      <c r="D460" s="219"/>
      <c r="E460" s="219"/>
      <c r="F460" s="219"/>
      <c r="G460" s="219"/>
      <c r="H460" s="219"/>
      <c r="I460" s="219"/>
      <c r="J460" s="219"/>
      <c r="K460" s="219"/>
      <c r="L460" s="219"/>
      <c r="M460" s="219"/>
      <c r="N460" s="219"/>
      <c r="O460" s="115"/>
      <c r="P460" s="6"/>
      <c r="Q460" s="9"/>
    </row>
    <row r="461" spans="1:18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>
        <f t="shared" si="45"/>
        <v>602632.36</v>
      </c>
      <c r="O461" s="7">
        <f t="shared" si="45"/>
        <v>630644.02</v>
      </c>
      <c r="P461" s="17"/>
      <c r="Q461" s="9" t="s">
        <v>12</v>
      </c>
      <c r="R461" s="88"/>
    </row>
    <row r="462" spans="1:18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>
        <f t="shared" si="45"/>
        <v>505997.59</v>
      </c>
      <c r="N462" s="7">
        <f t="shared" si="45"/>
        <v>464473.15</v>
      </c>
      <c r="O462" s="7">
        <f t="shared" si="45"/>
        <v>576944.71</v>
      </c>
      <c r="P462" s="17"/>
      <c r="Q462" s="9" t="s">
        <v>13</v>
      </c>
    </row>
    <row r="463" spans="1:18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>
        <f t="shared" si="45"/>
        <v>502890.14</v>
      </c>
      <c r="N463" s="7">
        <f t="shared" si="45"/>
        <v>613906.88</v>
      </c>
      <c r="O463" s="7">
        <f t="shared" si="45"/>
        <v>587026.13</v>
      </c>
      <c r="P463" s="17"/>
      <c r="Q463" s="9" t="s">
        <v>14</v>
      </c>
    </row>
    <row r="464" spans="1:18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>
        <f t="shared" si="45"/>
        <v>476834.24</v>
      </c>
      <c r="M464" s="18">
        <f t="shared" si="45"/>
        <v>567537.68999999994</v>
      </c>
      <c r="N464" s="18">
        <f t="shared" si="45"/>
        <v>630917.68000000005</v>
      </c>
      <c r="O464" s="18">
        <f t="shared" si="45"/>
        <v>683938.58</v>
      </c>
      <c r="P464" s="17"/>
      <c r="Q464" s="9" t="s">
        <v>19</v>
      </c>
    </row>
    <row r="465" spans="1:17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476834.24</v>
      </c>
      <c r="M465" s="16">
        <f t="shared" si="46"/>
        <v>1576425.42</v>
      </c>
      <c r="N465" s="16">
        <f>IF(N462="",N461*4,IF(N463="",(N462+N461)*2,IF(N464="",((N463+N462+N461)/3)*4,SUM(N461:N464))))</f>
        <v>2311930.0700000003</v>
      </c>
      <c r="O465" s="16">
        <f>IF(O462="",O461*4,IF(O463="",(O462+O461)*2,IF(O464="",((O463+O462+O461)/3)*4,SUM(O461:O464))))</f>
        <v>2478553.44</v>
      </c>
      <c r="P465" s="6"/>
      <c r="Q465" s="9" t="s">
        <v>15</v>
      </c>
    </row>
    <row r="466" spans="1:17" s="87" customFormat="1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>
        <f t="shared" si="47"/>
        <v>2.3060239549911516</v>
      </c>
      <c r="N466" s="12">
        <f>N465/M465-1</f>
        <v>0.46656482486815043</v>
      </c>
      <c r="O466" s="12">
        <f>O465/N465-1</f>
        <v>7.2071111562643342E-2</v>
      </c>
      <c r="P466" s="17"/>
      <c r="Q466" s="14" t="s">
        <v>20</v>
      </c>
    </row>
    <row r="467" spans="1:17">
      <c r="B467" s="219" t="s">
        <v>311</v>
      </c>
      <c r="C467" s="219"/>
      <c r="D467" s="219"/>
      <c r="E467" s="219"/>
      <c r="F467" s="219"/>
      <c r="G467" s="219"/>
      <c r="H467" s="219"/>
      <c r="I467" s="219"/>
      <c r="J467" s="219"/>
      <c r="K467" s="219"/>
      <c r="L467" s="219"/>
      <c r="M467" s="219"/>
      <c r="N467" s="219"/>
      <c r="O467" s="115"/>
      <c r="P467" s="6"/>
      <c r="Q467" s="9"/>
    </row>
    <row r="468" spans="1:17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>
        <f t="shared" si="48"/>
        <v>23739.360000000001</v>
      </c>
      <c r="O468" s="7">
        <f t="shared" si="48"/>
        <v>15875.42</v>
      </c>
      <c r="P468" s="6"/>
      <c r="Q468" s="9" t="s">
        <v>12</v>
      </c>
    </row>
    <row r="469" spans="1:17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>
        <f t="shared" si="48"/>
        <v>10982.07</v>
      </c>
      <c r="N469" s="7">
        <f t="shared" si="48"/>
        <v>14386.49</v>
      </c>
      <c r="O469" s="7">
        <f t="shared" si="48"/>
        <v>14137.56</v>
      </c>
      <c r="P469" s="6"/>
      <c r="Q469" s="9" t="s">
        <v>13</v>
      </c>
    </row>
    <row r="470" spans="1:17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>
        <f t="shared" si="48"/>
        <v>10676.73</v>
      </c>
      <c r="N470" s="7">
        <f t="shared" si="48"/>
        <v>17792.12</v>
      </c>
      <c r="O470" s="7">
        <f t="shared" si="48"/>
        <v>13794.16</v>
      </c>
      <c r="P470" s="6"/>
      <c r="Q470" s="9" t="s">
        <v>14</v>
      </c>
    </row>
    <row r="471" spans="1:17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>
        <f t="shared" si="48"/>
        <v>11550.64</v>
      </c>
      <c r="M471" s="18">
        <f t="shared" si="48"/>
        <v>22679.87</v>
      </c>
      <c r="N471" s="18">
        <f t="shared" si="48"/>
        <v>11984.55</v>
      </c>
      <c r="O471" s="18">
        <f t="shared" si="48"/>
        <v>12595.85</v>
      </c>
      <c r="P471" s="6"/>
      <c r="Q471" s="9" t="s">
        <v>19</v>
      </c>
    </row>
    <row r="472" spans="1:17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11550.64</v>
      </c>
      <c r="M472" s="112">
        <f t="shared" si="49"/>
        <v>44338.67</v>
      </c>
      <c r="N472" s="112">
        <f>IF(N469="",N468*4,IF(N470="",(N469+N468)*2,IF(N471="",((N470+N469+N468)/3)*4,SUM(N468:N471))))</f>
        <v>67902.52</v>
      </c>
      <c r="O472" s="112">
        <f>IF(O469="",O468*4,IF(O470="",(O469+O468)*2,IF(O471="",((O470+O469+O468)/3)*4,SUM(O468:O471))))</f>
        <v>56402.99</v>
      </c>
      <c r="P472" s="6"/>
      <c r="Q472" s="9" t="s">
        <v>15</v>
      </c>
    </row>
    <row r="473" spans="1:17">
      <c r="B473" s="219" t="s">
        <v>349</v>
      </c>
      <c r="C473" s="219"/>
      <c r="D473" s="219"/>
      <c r="E473" s="219"/>
      <c r="F473" s="219"/>
      <c r="G473" s="219"/>
      <c r="H473" s="219"/>
      <c r="I473" s="219"/>
      <c r="J473" s="219"/>
      <c r="K473" s="219"/>
      <c r="L473" s="219"/>
      <c r="M473" s="219"/>
      <c r="N473" s="219"/>
      <c r="O473" s="115"/>
      <c r="P473" s="6"/>
      <c r="Q473" s="9"/>
    </row>
    <row r="474" spans="1:17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>
        <f t="shared" si="50"/>
        <v>65785.03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>
        <f t="shared" si="50"/>
        <v>0</v>
      </c>
      <c r="P477" s="6"/>
      <c r="Q477" s="9" t="s">
        <v>19</v>
      </c>
    </row>
    <row r="478" spans="1:17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65785.03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>
      <c r="B479" s="219" t="s">
        <v>357</v>
      </c>
      <c r="C479" s="219"/>
      <c r="D479" s="219"/>
      <c r="E479" s="219"/>
      <c r="F479" s="219"/>
      <c r="G479" s="219"/>
      <c r="H479" s="219"/>
      <c r="I479" s="219"/>
      <c r="J479" s="219"/>
      <c r="K479" s="219"/>
      <c r="L479" s="219"/>
      <c r="M479" s="219"/>
      <c r="N479" s="219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>
      <c r="B485" s="219" t="s">
        <v>358</v>
      </c>
      <c r="C485" s="219"/>
      <c r="D485" s="219"/>
      <c r="E485" s="219"/>
      <c r="F485" s="219"/>
      <c r="G485" s="219"/>
      <c r="H485" s="219"/>
      <c r="I485" s="219"/>
      <c r="J485" s="219"/>
      <c r="K485" s="219"/>
      <c r="L485" s="219"/>
      <c r="M485" s="219"/>
      <c r="N485" s="219"/>
      <c r="O485" s="115"/>
      <c r="P485" s="6"/>
      <c r="Q485" s="9"/>
    </row>
    <row r="486" spans="2:17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>
        <f t="shared" si="54"/>
        <v>0</v>
      </c>
      <c r="O486" s="7">
        <f t="shared" si="54"/>
        <v>5846.61</v>
      </c>
      <c r="P486" s="6"/>
      <c r="Q486" s="9" t="s">
        <v>12</v>
      </c>
    </row>
    <row r="487" spans="2:17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>
        <f t="shared" si="54"/>
        <v>0</v>
      </c>
      <c r="N487" s="7">
        <f t="shared" si="54"/>
        <v>0</v>
      </c>
      <c r="O487" s="7">
        <f t="shared" si="54"/>
        <v>3596.41</v>
      </c>
      <c r="P487" s="6"/>
      <c r="Q487" s="9" t="s">
        <v>13</v>
      </c>
    </row>
    <row r="488" spans="2:17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>
        <f t="shared" si="54"/>
        <v>0</v>
      </c>
      <c r="N488" s="7">
        <f t="shared" si="54"/>
        <v>0</v>
      </c>
      <c r="O488" s="7">
        <f t="shared" si="54"/>
        <v>10253.51</v>
      </c>
      <c r="P488" s="6"/>
      <c r="Q488" s="9" t="s">
        <v>14</v>
      </c>
    </row>
    <row r="489" spans="2:17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>
        <f t="shared" si="54"/>
        <v>-1502.35</v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8194.18</v>
      </c>
      <c r="P490" s="6"/>
      <c r="Q490" s="9" t="s">
        <v>15</v>
      </c>
    </row>
    <row r="491" spans="2:17" s="2" customFormat="1">
      <c r="B491" s="219" t="s">
        <v>351</v>
      </c>
      <c r="C491" s="219"/>
      <c r="D491" s="219"/>
      <c r="E491" s="219"/>
      <c r="F491" s="219"/>
      <c r="G491" s="219"/>
      <c r="H491" s="219"/>
      <c r="I491" s="219"/>
      <c r="J491" s="219"/>
      <c r="K491" s="219"/>
      <c r="L491" s="219"/>
      <c r="M491" s="219"/>
      <c r="N491" s="219"/>
      <c r="O491" s="115"/>
      <c r="P491" s="6"/>
      <c r="Q491" s="9"/>
    </row>
    <row r="492" spans="2:17" s="2" customFormat="1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>
        <f t="shared" si="56"/>
        <v>626371.72</v>
      </c>
      <c r="O492" s="7">
        <f t="shared" si="56"/>
        <v>646519.43999999994</v>
      </c>
      <c r="P492" s="6"/>
      <c r="Q492" s="9" t="s">
        <v>12</v>
      </c>
    </row>
    <row r="493" spans="2:17" s="2" customFormat="1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>
        <f t="shared" si="56"/>
        <v>582764.68000000005</v>
      </c>
      <c r="N493" s="7">
        <f t="shared" si="56"/>
        <v>478859.63</v>
      </c>
      <c r="O493" s="7">
        <f t="shared" si="56"/>
        <v>591082.26</v>
      </c>
      <c r="P493" s="6"/>
      <c r="Q493" s="9" t="s">
        <v>13</v>
      </c>
    </row>
    <row r="494" spans="2:17" s="2" customFormat="1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>
        <f t="shared" si="56"/>
        <v>513566.86</v>
      </c>
      <c r="N494" s="7">
        <f t="shared" si="56"/>
        <v>631699</v>
      </c>
      <c r="O494" s="7">
        <f t="shared" si="56"/>
        <v>600820.28</v>
      </c>
      <c r="P494" s="6"/>
      <c r="Q494" s="9" t="s">
        <v>14</v>
      </c>
    </row>
    <row r="495" spans="2:17" s="2" customFormat="1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>
        <f t="shared" si="56"/>
        <v>488384.88</v>
      </c>
      <c r="M495" s="7">
        <f t="shared" si="56"/>
        <v>590217.56000000006</v>
      </c>
      <c r="N495" s="7">
        <f t="shared" si="56"/>
        <v>642902.23</v>
      </c>
      <c r="O495" s="7">
        <f t="shared" si="56"/>
        <v>696534.43</v>
      </c>
      <c r="P495" s="6"/>
      <c r="Q495" s="9" t="s">
        <v>19</v>
      </c>
    </row>
    <row r="496" spans="2:17" s="2" customFormat="1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488384.88</v>
      </c>
      <c r="M496" s="16">
        <f t="shared" si="57"/>
        <v>1686549.1</v>
      </c>
      <c r="N496" s="16">
        <f>IF(N493="",N492*4,IF(N494="",(N493+N492)*2,IF(N495="",((N494+N493+N492)/3)*4,SUM(N492:N495))))</f>
        <v>2379832.58</v>
      </c>
      <c r="O496" s="16">
        <f>IF(O493="",O492*4,IF(O494="",(O493+O492)*2,IF(O495="",((O494+O493+O492)/3)*4,SUM(O492:O495))))</f>
        <v>2534956.41</v>
      </c>
      <c r="P496" s="6"/>
      <c r="Q496" s="9" t="s">
        <v>15</v>
      </c>
    </row>
    <row r="497" spans="1:17">
      <c r="B497" s="218" t="s">
        <v>21</v>
      </c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117"/>
      <c r="P497" s="6"/>
      <c r="Q497" s="9"/>
    </row>
    <row r="498" spans="1:17">
      <c r="B498" s="217" t="s">
        <v>352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>
        <f t="shared" si="58"/>
        <v>351221.21</v>
      </c>
      <c r="O499" s="7">
        <f t="shared" si="58"/>
        <v>400348.8</v>
      </c>
      <c r="P499" s="6"/>
      <c r="Q499" s="9" t="s">
        <v>12</v>
      </c>
    </row>
    <row r="500" spans="1:17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>
        <f t="shared" si="58"/>
        <v>314048.69</v>
      </c>
      <c r="N500" s="7">
        <f t="shared" si="58"/>
        <v>296632.36</v>
      </c>
      <c r="O500" s="7">
        <f t="shared" si="58"/>
        <v>371053.58</v>
      </c>
      <c r="P500" s="6"/>
      <c r="Q500" s="9" t="s">
        <v>13</v>
      </c>
    </row>
    <row r="501" spans="1:17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>
        <f t="shared" si="58"/>
        <v>307087.56</v>
      </c>
      <c r="N501" s="7">
        <f t="shared" si="58"/>
        <v>368493.22</v>
      </c>
      <c r="O501" s="7">
        <f t="shared" si="58"/>
        <v>406030.34</v>
      </c>
      <c r="P501" s="6"/>
      <c r="Q501" s="9" t="s">
        <v>14</v>
      </c>
    </row>
    <row r="502" spans="1:17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>
        <f t="shared" si="58"/>
        <v>309323.62</v>
      </c>
      <c r="M502" s="18">
        <f t="shared" si="58"/>
        <v>366759.72</v>
      </c>
      <c r="N502" s="18">
        <f t="shared" si="58"/>
        <v>409866.06</v>
      </c>
      <c r="O502" s="18">
        <f t="shared" si="58"/>
        <v>493967.35999999999</v>
      </c>
      <c r="P502" s="6"/>
      <c r="Q502" s="9" t="s">
        <v>19</v>
      </c>
    </row>
    <row r="503" spans="1:17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309323.62</v>
      </c>
      <c r="M503" s="18">
        <f t="shared" si="59"/>
        <v>987895.97</v>
      </c>
      <c r="N503" s="18">
        <f>IF(N500="",N499*4,IF(N501="",(N500+N499)*2,IF(N502="",((N501+N500+N499)/3)*4,SUM(N499:N502))))</f>
        <v>1426212.85</v>
      </c>
      <c r="O503" s="18">
        <f>IF(O500="",O499*4,IF(O501="",(O500+O499)*2,IF(O502="",((O501+O500+O499)/3)*4,SUM(O499:O502))))</f>
        <v>1671400.08</v>
      </c>
      <c r="P503" s="6"/>
      <c r="Q503" s="9" t="s">
        <v>15</v>
      </c>
    </row>
    <row r="504" spans="1:17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>
        <f t="shared" si="60"/>
        <v>0.64870261833546183</v>
      </c>
      <c r="M504" s="22">
        <f t="shared" si="60"/>
        <v>0.62666838371586275</v>
      </c>
      <c r="N504" s="23">
        <f t="shared" si="60"/>
        <v>0.61689272893967761</v>
      </c>
      <c r="O504" s="23">
        <f t="shared" si="60"/>
        <v>0.67434498406457599</v>
      </c>
      <c r="P504" s="6"/>
      <c r="Q504" s="11" t="s">
        <v>390</v>
      </c>
    </row>
    <row r="505" spans="1:17" s="87" customFormat="1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>
        <f t="shared" si="61"/>
        <v>2.1937294992215595</v>
      </c>
      <c r="N505" s="10">
        <f>N503/M503-1</f>
        <v>0.44368728419855796</v>
      </c>
      <c r="O505" s="10">
        <f>O503/N503-1</f>
        <v>0.17191489334849286</v>
      </c>
      <c r="P505" s="17"/>
      <c r="Q505" s="14" t="s">
        <v>20</v>
      </c>
    </row>
    <row r="506" spans="1:17">
      <c r="B506" s="226" t="s">
        <v>22</v>
      </c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120"/>
      <c r="P506" s="6"/>
      <c r="Q506" s="9"/>
    </row>
    <row r="507" spans="1:17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>
        <f t="shared" si="62"/>
        <v>251411.14999999997</v>
      </c>
      <c r="O507" s="16">
        <f t="shared" si="62"/>
        <v>230295.22000000003</v>
      </c>
      <c r="P507" s="6"/>
      <c r="Q507" s="9" t="s">
        <v>12</v>
      </c>
    </row>
    <row r="508" spans="1:17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>
        <f t="shared" si="62"/>
        <v>191948.90000000002</v>
      </c>
      <c r="N508" s="7">
        <f t="shared" si="62"/>
        <v>167840.79000000004</v>
      </c>
      <c r="O508" s="7">
        <f t="shared" si="62"/>
        <v>205891.12999999995</v>
      </c>
      <c r="P508" s="6"/>
      <c r="Q508" s="9" t="s">
        <v>13</v>
      </c>
    </row>
    <row r="509" spans="1:17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>
        <f t="shared" si="62"/>
        <v>195802.58000000002</v>
      </c>
      <c r="N509" s="7">
        <f t="shared" si="62"/>
        <v>245413.66000000003</v>
      </c>
      <c r="O509" s="7">
        <f t="shared" si="62"/>
        <v>180995.78999999998</v>
      </c>
      <c r="P509" s="6"/>
      <c r="Q509" s="9" t="s">
        <v>14</v>
      </c>
    </row>
    <row r="510" spans="1:17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>
        <f t="shared" si="62"/>
        <v>167510.62</v>
      </c>
      <c r="M510" s="18">
        <f t="shared" si="62"/>
        <v>200777.96999999997</v>
      </c>
      <c r="N510" s="18">
        <f t="shared" si="62"/>
        <v>221051.62000000005</v>
      </c>
      <c r="O510" s="18">
        <f t="shared" si="62"/>
        <v>189971.21999999997</v>
      </c>
      <c r="P510" s="6"/>
      <c r="Q510" s="9" t="s">
        <v>19</v>
      </c>
    </row>
    <row r="511" spans="1:17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167510.62</v>
      </c>
      <c r="M511" s="16">
        <f t="shared" si="62"/>
        <v>588529.44999999995</v>
      </c>
      <c r="N511" s="16">
        <f t="shared" si="62"/>
        <v>885717.2200000002</v>
      </c>
      <c r="O511" s="16">
        <f t="shared" si="62"/>
        <v>807153.35999999987</v>
      </c>
      <c r="P511" s="6"/>
      <c r="Q511" s="9" t="s">
        <v>15</v>
      </c>
    </row>
    <row r="512" spans="1:17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>
        <f t="shared" si="63"/>
        <v>0.35129738166453817</v>
      </c>
      <c r="M512" s="10">
        <f t="shared" si="63"/>
        <v>0.3733316162841373</v>
      </c>
      <c r="N512" s="10">
        <f t="shared" si="63"/>
        <v>0.38310727106032239</v>
      </c>
      <c r="O512" s="10">
        <f t="shared" si="63"/>
        <v>0.32565501593542395</v>
      </c>
      <c r="P512" s="6"/>
      <c r="Q512" s="24" t="s">
        <v>23</v>
      </c>
    </row>
    <row r="513" spans="1:17" s="87" customFormat="1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>
        <f t="shared" si="64"/>
        <v>2.513385897562793</v>
      </c>
      <c r="N513" s="10">
        <f>N511/M511-1</f>
        <v>0.50496669283075013</v>
      </c>
      <c r="O513" s="10">
        <f>O511/N511-1</f>
        <v>-8.8700838400771254E-2</v>
      </c>
      <c r="P513" s="17"/>
      <c r="Q513" s="14" t="s">
        <v>20</v>
      </c>
    </row>
    <row r="514" spans="1:17">
      <c r="B514" s="218" t="s">
        <v>24</v>
      </c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117"/>
      <c r="P514" s="6"/>
      <c r="Q514" s="3"/>
    </row>
    <row r="515" spans="1:17">
      <c r="B515" s="217" t="s">
        <v>354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>
        <f t="shared" si="65"/>
        <v>36013.49</v>
      </c>
      <c r="O516" s="16">
        <f t="shared" si="65"/>
        <v>43222.79</v>
      </c>
      <c r="P516" s="6"/>
      <c r="Q516" s="9" t="s">
        <v>12</v>
      </c>
    </row>
    <row r="517" spans="1:17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>
        <f t="shared" si="65"/>
        <v>33210.06</v>
      </c>
      <c r="N517" s="7">
        <f t="shared" si="65"/>
        <v>26209.85</v>
      </c>
      <c r="O517" s="7">
        <f t="shared" si="65"/>
        <v>37472.39</v>
      </c>
      <c r="P517" s="6"/>
      <c r="Q517" s="9" t="s">
        <v>13</v>
      </c>
    </row>
    <row r="518" spans="1:17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>
        <f t="shared" si="65"/>
        <v>33162.01</v>
      </c>
      <c r="N518" s="7">
        <f t="shared" si="65"/>
        <v>39390.959999999999</v>
      </c>
      <c r="O518" s="7">
        <f t="shared" si="65"/>
        <v>38993.82</v>
      </c>
      <c r="P518" s="6"/>
      <c r="Q518" s="9" t="s">
        <v>14</v>
      </c>
    </row>
    <row r="519" spans="1:17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>
        <f t="shared" si="65"/>
        <v>32625.42</v>
      </c>
      <c r="M519" s="18">
        <f t="shared" si="65"/>
        <v>29636.54</v>
      </c>
      <c r="N519" s="18">
        <f t="shared" si="65"/>
        <v>40210.879999999997</v>
      </c>
      <c r="O519" s="18">
        <f t="shared" si="65"/>
        <v>49080.71</v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32625.42</v>
      </c>
      <c r="M520" s="18">
        <f t="shared" si="66"/>
        <v>96008.610000000015</v>
      </c>
      <c r="N520" s="18">
        <f>IF(N517="",N516*4,IF(N518="",(N517+N516)*2,IF(N519="",((N518+N517+N516)/3)*4,SUM(N516:N519))))</f>
        <v>141825.18</v>
      </c>
      <c r="O520" s="18">
        <f>IF(O517="",O516*4,IF(O518="",(O517+O516)*2,IF(O519="",((O518+O517+O516)/3)*4,SUM(O516:O519))))</f>
        <v>168769.71</v>
      </c>
      <c r="P520" s="6"/>
      <c r="Q520" s="9" t="s">
        <v>15</v>
      </c>
    </row>
    <row r="521" spans="1:17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>
        <f t="shared" si="67"/>
        <v>6.6802682343482869E-2</v>
      </c>
      <c r="M521" s="10">
        <f t="shared" si="67"/>
        <v>5.9236634493796084E-2</v>
      </c>
      <c r="N521" s="10">
        <f>+N520/(N$465+N$472)</f>
        <v>5.9594603669159758E-2</v>
      </c>
      <c r="O521" s="10">
        <f>+O520/(O$465+O$472)</f>
        <v>6.6576966768616214E-2</v>
      </c>
      <c r="P521" s="6"/>
      <c r="Q521" s="11" t="s">
        <v>390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>
        <f t="shared" si="68"/>
        <v>1.9427547599387234</v>
      </c>
      <c r="N522" s="10">
        <f>N520/M520-1</f>
        <v>0.47721313744673499</v>
      </c>
      <c r="O522" s="10">
        <f>O520/N520-1</f>
        <v>0.18998410578431835</v>
      </c>
      <c r="P522" s="17"/>
      <c r="Q522" s="14" t="s">
        <v>20</v>
      </c>
    </row>
    <row r="523" spans="1:17">
      <c r="B523" s="217" t="s">
        <v>355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>
        <f t="shared" si="69"/>
        <v>72721</v>
      </c>
      <c r="O524" s="16">
        <f t="shared" si="69"/>
        <v>77838.02</v>
      </c>
      <c r="P524" s="6"/>
      <c r="Q524" s="9" t="s">
        <v>12</v>
      </c>
    </row>
    <row r="525" spans="1:17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>
        <f t="shared" si="69"/>
        <v>80928.009999999995</v>
      </c>
      <c r="N525" s="7">
        <f t="shared" si="69"/>
        <v>69254.28</v>
      </c>
      <c r="O525" s="7">
        <f t="shared" si="69"/>
        <v>74944.789999999994</v>
      </c>
      <c r="P525" s="6"/>
      <c r="Q525" s="9" t="s">
        <v>13</v>
      </c>
    </row>
    <row r="526" spans="1:17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>
        <f t="shared" si="69"/>
        <v>55983.87</v>
      </c>
      <c r="N526" s="7">
        <f t="shared" si="69"/>
        <v>69054.16</v>
      </c>
      <c r="O526" s="7">
        <f t="shared" si="69"/>
        <v>76562.41</v>
      </c>
      <c r="P526" s="6"/>
      <c r="Q526" s="9" t="s">
        <v>14</v>
      </c>
    </row>
    <row r="527" spans="1:17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>
        <f t="shared" si="69"/>
        <v>60785.55</v>
      </c>
      <c r="M527" s="18">
        <f t="shared" si="69"/>
        <v>79839.009999999995</v>
      </c>
      <c r="N527" s="18">
        <f t="shared" si="69"/>
        <v>83398.23</v>
      </c>
      <c r="O527" s="18">
        <f t="shared" si="69"/>
        <v>79852.94</v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60785.55</v>
      </c>
      <c r="M528" s="18">
        <f t="shared" si="70"/>
        <v>216750.89</v>
      </c>
      <c r="N528" s="18">
        <f>IF(N525="",N524*4,IF(N526="",(N525+N524)*2,IF(N527="",((N526+N525+N524)/3)*4,SUM(N524:N527))))</f>
        <v>294427.67</v>
      </c>
      <c r="O528" s="18">
        <f>IF(O525="",O524*4,IF(O526="",(O525+O524)*2,IF(O527="",((O526+O525+O524)/3)*4,SUM(O524:O527))))</f>
        <v>309198.16000000003</v>
      </c>
      <c r="P528" s="6"/>
      <c r="Q528" s="9" t="s">
        <v>15</v>
      </c>
    </row>
    <row r="529" spans="1:17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>
        <f t="shared" si="71"/>
        <v>0.12446239121899105</v>
      </c>
      <c r="M529" s="10">
        <f t="shared" si="71"/>
        <v>0.1337337687436054</v>
      </c>
      <c r="N529" s="10">
        <f t="shared" si="71"/>
        <v>0.12371780739417471</v>
      </c>
      <c r="O529" s="10">
        <f t="shared" si="71"/>
        <v>0.12197375715842186</v>
      </c>
      <c r="P529" s="6"/>
      <c r="Q529" s="11" t="s">
        <v>390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>
        <f t="shared" si="72"/>
        <v>2.5658292143445278</v>
      </c>
      <c r="N530" s="10">
        <f>N528/M528-1</f>
        <v>0.35836890911958874</v>
      </c>
      <c r="O530" s="10">
        <f>O528/N528-1</f>
        <v>5.0166786294236765E-2</v>
      </c>
      <c r="P530" s="17"/>
      <c r="Q530" s="14" t="s">
        <v>20</v>
      </c>
    </row>
    <row r="531" spans="1:17">
      <c r="B531" s="218" t="s">
        <v>353</v>
      </c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117"/>
      <c r="P531" s="6"/>
      <c r="Q531" s="3"/>
    </row>
    <row r="532" spans="1:17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>
        <f t="shared" si="73"/>
        <v>108734.5</v>
      </c>
      <c r="O532" s="16">
        <f t="shared" si="73"/>
        <v>121060.82</v>
      </c>
      <c r="P532" s="6"/>
      <c r="Q532" s="9" t="s">
        <v>12</v>
      </c>
    </row>
    <row r="533" spans="1:17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>
        <f t="shared" si="73"/>
        <v>114138.07</v>
      </c>
      <c r="N533" s="7">
        <f t="shared" si="73"/>
        <v>95464.13</v>
      </c>
      <c r="O533" s="7">
        <f t="shared" si="73"/>
        <v>112417.18</v>
      </c>
      <c r="P533" s="6"/>
      <c r="Q533" s="9" t="s">
        <v>13</v>
      </c>
    </row>
    <row r="534" spans="1:17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>
        <f t="shared" si="73"/>
        <v>89145.89</v>
      </c>
      <c r="N534" s="7">
        <f t="shared" si="73"/>
        <v>108445.12</v>
      </c>
      <c r="O534" s="7">
        <f t="shared" si="73"/>
        <v>115556.24</v>
      </c>
      <c r="P534" s="6"/>
      <c r="Q534" s="9" t="s">
        <v>14</v>
      </c>
    </row>
    <row r="535" spans="1:17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>
        <f t="shared" si="73"/>
        <v>93410.97</v>
      </c>
      <c r="M535" s="18">
        <f t="shared" si="73"/>
        <v>109475.55</v>
      </c>
      <c r="N535" s="18">
        <f t="shared" si="73"/>
        <v>123609.11</v>
      </c>
      <c r="O535" s="18">
        <f t="shared" si="73"/>
        <v>128933.65</v>
      </c>
      <c r="P535" s="6"/>
      <c r="Q535" s="9" t="s">
        <v>19</v>
      </c>
    </row>
    <row r="536" spans="1:17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93410.97</v>
      </c>
      <c r="M536" s="25">
        <f t="shared" si="74"/>
        <v>312759.51</v>
      </c>
      <c r="N536" s="25">
        <f>IF(N533="",N532*4,IF(N534="",(N533+N532)*2,IF(N535="",((N534+N533+N532)/3)*4,SUM(N532:N535))))</f>
        <v>436252.86</v>
      </c>
      <c r="O536" s="25">
        <f>IF(O533="",O532*4,IF(O534="",(O533+O532)*2,IF(O535="",((O534+O533+O532)/3)*4,SUM(O532:O535))))</f>
        <v>477967.89</v>
      </c>
      <c r="P536" s="6"/>
      <c r="Q536" s="9" t="s">
        <v>15</v>
      </c>
    </row>
    <row r="537" spans="1:17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>
        <f t="shared" si="75"/>
        <v>0.19126507356247394</v>
      </c>
      <c r="M537" s="10">
        <f t="shared" si="75"/>
        <v>0.19297040940733085</v>
      </c>
      <c r="N537" s="10">
        <f t="shared" si="75"/>
        <v>0.18331241526531072</v>
      </c>
      <c r="O537" s="10">
        <f t="shared" si="75"/>
        <v>0.18855073181672002</v>
      </c>
      <c r="P537" s="6"/>
      <c r="Q537" s="11" t="s">
        <v>390</v>
      </c>
    </row>
    <row r="538" spans="1:17" s="87" customFormat="1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>
        <f t="shared" si="76"/>
        <v>2.3482096374761978</v>
      </c>
      <c r="N538" s="10">
        <f>N536/M536-1</f>
        <v>0.39485082324115406</v>
      </c>
      <c r="O538" s="10">
        <f>O536/N536-1</f>
        <v>9.5621218391553908E-2</v>
      </c>
      <c r="P538" s="17"/>
      <c r="Q538" s="14" t="s">
        <v>20</v>
      </c>
    </row>
    <row r="539" spans="1:17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>
      <c r="B546" s="226" t="s">
        <v>25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120"/>
      <c r="P546" s="6"/>
      <c r="Q546" s="3"/>
    </row>
    <row r="547" spans="1:17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>
        <f t="shared" si="80"/>
        <v>166416.00999999995</v>
      </c>
      <c r="O547" s="16">
        <f t="shared" si="80"/>
        <v>125109.82000000004</v>
      </c>
      <c r="P547" s="6"/>
      <c r="Q547" s="9" t="s">
        <v>12</v>
      </c>
    </row>
    <row r="548" spans="1:17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>
        <f t="shared" si="80"/>
        <v>88792.900000000023</v>
      </c>
      <c r="N548" s="7">
        <f t="shared" si="80"/>
        <v>86763.150000000023</v>
      </c>
      <c r="O548" s="7">
        <f t="shared" si="80"/>
        <v>107611.50999999995</v>
      </c>
      <c r="P548" s="6"/>
      <c r="Q548" s="9" t="s">
        <v>13</v>
      </c>
    </row>
    <row r="549" spans="1:17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>
        <f t="shared" si="80"/>
        <v>117333.42000000003</v>
      </c>
      <c r="N549" s="7">
        <f t="shared" si="80"/>
        <v>154760.66000000003</v>
      </c>
      <c r="O549" s="7">
        <f t="shared" si="80"/>
        <v>79233.709999999977</v>
      </c>
      <c r="P549" s="6"/>
      <c r="Q549" s="9" t="s">
        <v>14</v>
      </c>
    </row>
    <row r="550" spans="1:17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>
        <f t="shared" si="80"/>
        <v>85650.290000000008</v>
      </c>
      <c r="M550" s="18">
        <f t="shared" si="80"/>
        <v>113982.28999999996</v>
      </c>
      <c r="N550" s="18">
        <f t="shared" si="80"/>
        <v>109427.06000000004</v>
      </c>
      <c r="O550" s="18">
        <f t="shared" si="80"/>
        <v>73633.419999999984</v>
      </c>
      <c r="P550" s="6"/>
      <c r="Q550" s="9" t="s">
        <v>19</v>
      </c>
    </row>
    <row r="551" spans="1:17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85650.290000000008</v>
      </c>
      <c r="M551" s="18">
        <f t="shared" si="80"/>
        <v>320108.61</v>
      </c>
      <c r="N551" s="18">
        <f t="shared" si="80"/>
        <v>517366.88000000024</v>
      </c>
      <c r="O551" s="18">
        <f t="shared" si="80"/>
        <v>385588.45999999985</v>
      </c>
      <c r="P551" s="6"/>
      <c r="Q551" s="9" t="s">
        <v>15</v>
      </c>
    </row>
    <row r="552" spans="1:17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>
        <f t="shared" si="81"/>
        <v>0.17537457343069263</v>
      </c>
      <c r="M552" s="10">
        <f t="shared" si="81"/>
        <v>0.19750475221844285</v>
      </c>
      <c r="N552" s="10">
        <f t="shared" si="81"/>
        <v>0.21739633374799702</v>
      </c>
      <c r="O552" s="10">
        <f t="shared" si="81"/>
        <v>0.15210851572703354</v>
      </c>
      <c r="P552" s="6"/>
      <c r="Q552" s="11" t="s">
        <v>26</v>
      </c>
    </row>
    <row r="553" spans="1:17" s="87" customFormat="1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>
        <f t="shared" si="82"/>
        <v>2.7373908482971858</v>
      </c>
      <c r="N553" s="10">
        <f>N551/M551-1</f>
        <v>0.61622294383147103</v>
      </c>
      <c r="O553" s="10">
        <f>O551/N551-1</f>
        <v>-0.25470981057001629</v>
      </c>
      <c r="P553" s="17"/>
      <c r="Q553" s="14" t="s">
        <v>20</v>
      </c>
    </row>
    <row r="554" spans="1:17">
      <c r="B554" s="226" t="s">
        <v>27</v>
      </c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120"/>
      <c r="P554" s="6"/>
      <c r="Q554" s="11"/>
    </row>
    <row r="555" spans="1:17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>
        <f t="shared" si="83"/>
        <v>192982.95999999996</v>
      </c>
      <c r="O555" s="16">
        <f t="shared" si="83"/>
        <v>158368.92000000004</v>
      </c>
      <c r="P555" s="6"/>
      <c r="Q555" s="9" t="s">
        <v>12</v>
      </c>
    </row>
    <row r="556" spans="1:17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>
        <f t="shared" si="84"/>
        <v>114133.85000000002</v>
      </c>
      <c r="O556" s="7">
        <f t="shared" si="84"/>
        <v>141626.65999999995</v>
      </c>
      <c r="P556" s="6"/>
      <c r="Q556" s="9" t="s">
        <v>13</v>
      </c>
    </row>
    <row r="557" spans="1:17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>
        <f t="shared" si="84"/>
        <v>141453.47000000003</v>
      </c>
      <c r="N557" s="7">
        <f t="shared" si="84"/>
        <v>181717.07000000004</v>
      </c>
      <c r="O557" s="7">
        <f t="shared" si="84"/>
        <v>116777.90999999997</v>
      </c>
      <c r="P557" s="6"/>
      <c r="Q557" s="9" t="s">
        <v>14</v>
      </c>
    </row>
    <row r="558" spans="1:17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>
        <f t="shared" si="84"/>
        <v>138181.55999999994</v>
      </c>
      <c r="N558" s="18">
        <f t="shared" si="84"/>
        <v>137404.81000000006</v>
      </c>
      <c r="O558" s="18">
        <f t="shared" si="84"/>
        <v>109512.90999999999</v>
      </c>
      <c r="P558" s="6"/>
      <c r="Q558" s="9" t="s">
        <v>19</v>
      </c>
    </row>
    <row r="559" spans="1:17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>
        <f t="shared" si="85"/>
        <v>183059.65000000002</v>
      </c>
      <c r="M559" s="18">
        <f t="shared" si="85"/>
        <v>419386.51</v>
      </c>
      <c r="N559" s="18">
        <f t="shared" si="85"/>
        <v>626238.69000000018</v>
      </c>
      <c r="O559" s="18">
        <f t="shared" si="85"/>
        <v>526286.39999999991</v>
      </c>
      <c r="P559" s="6"/>
      <c r="Q559" s="9" t="s">
        <v>15</v>
      </c>
    </row>
    <row r="560" spans="1:17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>
        <f t="shared" si="86"/>
        <v>0.37482661215883673</v>
      </c>
      <c r="M560" s="10">
        <f t="shared" si="86"/>
        <v>0.25875851555916446</v>
      </c>
      <c r="N560" s="10">
        <f t="shared" si="86"/>
        <v>0.26314400963808976</v>
      </c>
      <c r="O560" s="10">
        <f t="shared" si="86"/>
        <v>0.20761161563632866</v>
      </c>
      <c r="P560" s="6"/>
      <c r="Q560" s="11" t="s">
        <v>28</v>
      </c>
    </row>
    <row r="561" spans="1:17" s="87" customFormat="1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>
        <f t="shared" si="87"/>
        <v>1.2909828026001358</v>
      </c>
      <c r="N561" s="10">
        <f>N559/M559-1</f>
        <v>0.49322564047184092</v>
      </c>
      <c r="O561" s="10">
        <f>O559/N559-1</f>
        <v>-0.15960733757922274</v>
      </c>
      <c r="P561" s="17"/>
      <c r="Q561" s="14" t="s">
        <v>20</v>
      </c>
    </row>
    <row r="562" spans="1:17">
      <c r="B562" s="217" t="s">
        <v>359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>
        <f t="shared" si="88"/>
        <v>2209.92</v>
      </c>
      <c r="O563" s="16">
        <f t="shared" si="88"/>
        <v>2190.56</v>
      </c>
      <c r="P563" s="6"/>
      <c r="Q563" s="9" t="s">
        <v>12</v>
      </c>
    </row>
    <row r="564" spans="1:17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>
        <f t="shared" si="88"/>
        <v>5049.33</v>
      </c>
      <c r="N564" s="7">
        <f t="shared" si="88"/>
        <v>2201.35</v>
      </c>
      <c r="O564" s="7">
        <f t="shared" si="88"/>
        <v>2313.3000000000002</v>
      </c>
      <c r="P564" s="6"/>
      <c r="Q564" s="9" t="s">
        <v>13</v>
      </c>
    </row>
    <row r="565" spans="1:17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>
        <f t="shared" si="88"/>
        <v>5253.85</v>
      </c>
      <c r="N565" s="7">
        <f t="shared" si="88"/>
        <v>2194.4899999999998</v>
      </c>
      <c r="O565" s="7">
        <f t="shared" si="88"/>
        <v>2179.3000000000002</v>
      </c>
      <c r="P565" s="6"/>
      <c r="Q565" s="9" t="s">
        <v>14</v>
      </c>
    </row>
    <row r="566" spans="1:17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>
        <f t="shared" si="88"/>
        <v>2559.54</v>
      </c>
      <c r="M566" s="18">
        <f t="shared" si="88"/>
        <v>2166.04</v>
      </c>
      <c r="N566" s="18">
        <f t="shared" si="88"/>
        <v>2185.02</v>
      </c>
      <c r="O566" s="18">
        <f t="shared" si="88"/>
        <v>2165.06</v>
      </c>
      <c r="P566" s="6"/>
      <c r="Q566" s="9" t="s">
        <v>19</v>
      </c>
    </row>
    <row r="567" spans="1:17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2559.54</v>
      </c>
      <c r="M567" s="18">
        <f t="shared" si="89"/>
        <v>12469.220000000001</v>
      </c>
      <c r="N567" s="18">
        <f>IF(N564="",N563*4,IF(N565="",(N564+N563)*2,IF(N566="",((N565+N564+N563)/3)*4,SUM(N563:N566))))</f>
        <v>8790.7800000000007</v>
      </c>
      <c r="O567" s="18">
        <f>IF(O564="",O563*4,IF(O565="",(O564+O563)*2,IF(O566="",((O565+O564+O563)/3)*4,SUM(O563:O566))))</f>
        <v>8848.2200000000012</v>
      </c>
      <c r="P567" s="6"/>
      <c r="Q567" s="9" t="s">
        <v>15</v>
      </c>
    </row>
    <row r="568" spans="1:17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>
        <f t="shared" si="90"/>
        <v>5.2408256373538834E-3</v>
      </c>
      <c r="M568" s="10">
        <f t="shared" si="90"/>
        <v>7.6934207001094169E-3</v>
      </c>
      <c r="N568" s="10">
        <f t="shared" si="90"/>
        <v>3.6938648697133775E-3</v>
      </c>
      <c r="O568" s="10">
        <f t="shared" si="90"/>
        <v>3.490482082960298E-3</v>
      </c>
      <c r="P568" s="6"/>
      <c r="Q568" s="11" t="s">
        <v>390</v>
      </c>
    </row>
    <row r="569" spans="1:17">
      <c r="B569" s="226" t="s">
        <v>29</v>
      </c>
      <c r="C569" s="226"/>
      <c r="D569" s="226"/>
      <c r="E569" s="226"/>
      <c r="F569" s="226"/>
      <c r="G569" s="226"/>
      <c r="H569" s="226"/>
      <c r="I569" s="226"/>
      <c r="J569" s="226"/>
      <c r="K569" s="226"/>
      <c r="L569" s="226"/>
      <c r="M569" s="226"/>
      <c r="N569" s="226"/>
      <c r="O569" s="120"/>
      <c r="P569" s="6"/>
      <c r="Q569" s="3"/>
    </row>
    <row r="570" spans="1:17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>
        <f t="shared" si="91"/>
        <v>164206.08999999994</v>
      </c>
      <c r="O570" s="16">
        <f t="shared" si="91"/>
        <v>122919.26000000004</v>
      </c>
      <c r="P570" s="6"/>
      <c r="Q570" s="9" t="s">
        <v>12</v>
      </c>
    </row>
    <row r="571" spans="1:17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>
        <f t="shared" si="91"/>
        <v>83743.570000000022</v>
      </c>
      <c r="N571" s="7">
        <f t="shared" si="91"/>
        <v>84561.800000000017</v>
      </c>
      <c r="O571" s="7">
        <f t="shared" si="91"/>
        <v>105298.20999999995</v>
      </c>
      <c r="P571" s="6"/>
      <c r="Q571" s="9" t="s">
        <v>13</v>
      </c>
    </row>
    <row r="572" spans="1:17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>
        <f t="shared" si="91"/>
        <v>112079.57000000002</v>
      </c>
      <c r="N572" s="7">
        <f t="shared" si="91"/>
        <v>152566.17000000004</v>
      </c>
      <c r="O572" s="7">
        <f t="shared" si="91"/>
        <v>77054.409999999974</v>
      </c>
      <c r="P572" s="6"/>
      <c r="Q572" s="9" t="s">
        <v>14</v>
      </c>
    </row>
    <row r="573" spans="1:17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>
        <f t="shared" si="91"/>
        <v>83090.750000000015</v>
      </c>
      <c r="M573" s="18">
        <f t="shared" si="91"/>
        <v>111816.24999999997</v>
      </c>
      <c r="N573" s="18">
        <f t="shared" si="91"/>
        <v>107242.04000000004</v>
      </c>
      <c r="O573" s="18">
        <f t="shared" si="91"/>
        <v>71468.359999999986</v>
      </c>
      <c r="P573" s="6"/>
      <c r="Q573" s="9" t="s">
        <v>19</v>
      </c>
    </row>
    <row r="574" spans="1:17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83090.750000000015</v>
      </c>
      <c r="M574" s="18">
        <f t="shared" si="92"/>
        <v>307639.39</v>
      </c>
      <c r="N574" s="18">
        <f>IFERROR(N551-N567,"")</f>
        <v>508576.10000000021</v>
      </c>
      <c r="O574" s="18">
        <f>IFERROR(O551-O567,"")</f>
        <v>376740.23999999987</v>
      </c>
      <c r="P574" s="6"/>
      <c r="Q574" s="9" t="s">
        <v>15</v>
      </c>
    </row>
    <row r="575" spans="1:17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>
        <f t="shared" si="93"/>
        <v>0.17013374779333876</v>
      </c>
      <c r="M575" s="10">
        <f t="shared" si="93"/>
        <v>0.18981133151833346</v>
      </c>
      <c r="N575" s="10">
        <f t="shared" si="93"/>
        <v>0.21370246887828365</v>
      </c>
      <c r="O575" s="10">
        <f t="shared" si="93"/>
        <v>0.14861803364407325</v>
      </c>
      <c r="P575" s="6"/>
      <c r="Q575" s="11" t="s">
        <v>30</v>
      </c>
    </row>
    <row r="576" spans="1:17">
      <c r="B576" s="230" t="s">
        <v>360</v>
      </c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230"/>
      <c r="O576" s="122"/>
      <c r="P576" s="6"/>
      <c r="Q576" s="3"/>
    </row>
    <row r="577" spans="1:17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>
        <f t="shared" si="94"/>
        <v>31391.55</v>
      </c>
      <c r="O577" s="16">
        <f t="shared" si="94"/>
        <v>22658.03</v>
      </c>
      <c r="P577" s="6"/>
      <c r="Q577" s="9" t="s">
        <v>12</v>
      </c>
    </row>
    <row r="578" spans="1:17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>
        <f t="shared" si="94"/>
        <v>29317.24</v>
      </c>
      <c r="N578" s="7">
        <f t="shared" si="94"/>
        <v>15387.71</v>
      </c>
      <c r="O578" s="7">
        <f t="shared" si="94"/>
        <v>18017.86</v>
      </c>
      <c r="P578" s="6"/>
      <c r="Q578" s="9" t="s">
        <v>13</v>
      </c>
    </row>
    <row r="579" spans="1:17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>
        <f t="shared" si="94"/>
        <v>8972.8700000000008</v>
      </c>
      <c r="N579" s="7">
        <f t="shared" si="94"/>
        <v>27091.67</v>
      </c>
      <c r="O579" s="7">
        <f t="shared" si="94"/>
        <v>13162.16</v>
      </c>
      <c r="P579" s="6"/>
      <c r="Q579" s="9" t="s">
        <v>14</v>
      </c>
    </row>
    <row r="580" spans="1:17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>
        <f t="shared" si="94"/>
        <v>16992.53</v>
      </c>
      <c r="M580" s="18">
        <f t="shared" si="94"/>
        <v>22289.27</v>
      </c>
      <c r="N580" s="18">
        <f t="shared" si="94"/>
        <v>11651.24</v>
      </c>
      <c r="O580" s="18">
        <f t="shared" si="94"/>
        <v>14427.56</v>
      </c>
      <c r="P580" s="6"/>
      <c r="Q580" s="9" t="s">
        <v>19</v>
      </c>
    </row>
    <row r="581" spans="1:17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16992.53</v>
      </c>
      <c r="M581" s="18">
        <f t="shared" si="95"/>
        <v>60579.380000000005</v>
      </c>
      <c r="N581" s="18">
        <f>IF(N578="",N577*4,IF(N579="",(N578+N577)*2,IF(N580="",((N579+N578+N577)/3)*4,SUM(N577:N580))))</f>
        <v>85522.17</v>
      </c>
      <c r="O581" s="18">
        <f>IF(O578="",O577*4,IF(O579="",(O578+O577)*2,IF(O580="",((O579+O578+O577)/3)*4,SUM(O577:O580))))</f>
        <v>68265.61</v>
      </c>
      <c r="P581" s="6"/>
      <c r="Q581" s="9" t="s">
        <v>15</v>
      </c>
    </row>
    <row r="582" spans="1:17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>
        <f t="shared" si="96"/>
        <v>0.20450567602290262</v>
      </c>
      <c r="M582" s="10">
        <f t="shared" si="96"/>
        <v>0.19691685125237052</v>
      </c>
      <c r="N582" s="10">
        <f>+N581/N$574</f>
        <v>0.16816002560875346</v>
      </c>
      <c r="O582" s="10">
        <f>+O581/O$574</f>
        <v>0.18120073926799013</v>
      </c>
      <c r="P582" s="6"/>
      <c r="Q582" s="11" t="s">
        <v>31</v>
      </c>
    </row>
    <row r="583" spans="1:17">
      <c r="B583" s="226" t="s">
        <v>728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120"/>
      <c r="P583" s="6"/>
      <c r="Q583" s="3"/>
    </row>
    <row r="584" spans="1:17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>
        <f t="shared" si="97"/>
        <v>126136.76</v>
      </c>
      <c r="O584" s="16">
        <f t="shared" si="97"/>
        <v>104360.57</v>
      </c>
      <c r="P584" s="6"/>
      <c r="Q584" s="9" t="s">
        <v>12</v>
      </c>
    </row>
    <row r="585" spans="1:17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>
        <f t="shared" si="97"/>
        <v>120211.34</v>
      </c>
      <c r="N585" s="7">
        <f t="shared" si="97"/>
        <v>71338.740000000005</v>
      </c>
      <c r="O585" s="7">
        <f t="shared" si="97"/>
        <v>83722</v>
      </c>
      <c r="P585" s="6"/>
      <c r="Q585" s="9" t="s">
        <v>13</v>
      </c>
    </row>
    <row r="586" spans="1:17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>
        <f t="shared" si="97"/>
        <v>103106.7</v>
      </c>
      <c r="N586" s="7">
        <f t="shared" si="97"/>
        <v>117359.74</v>
      </c>
      <c r="O586" s="7">
        <f t="shared" si="97"/>
        <v>75253.429999999993</v>
      </c>
      <c r="P586" s="6"/>
      <c r="Q586" s="9" t="s">
        <v>14</v>
      </c>
    </row>
    <row r="587" spans="1:17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>
        <f t="shared" si="97"/>
        <v>66098.22</v>
      </c>
      <c r="M587" s="18">
        <f t="shared" si="97"/>
        <v>89526.98</v>
      </c>
      <c r="N587" s="18">
        <f t="shared" si="97"/>
        <v>91020.75</v>
      </c>
      <c r="O587" s="18">
        <f t="shared" si="97"/>
        <v>57003.14</v>
      </c>
      <c r="P587" s="6"/>
      <c r="Q587" s="9" t="s">
        <v>19</v>
      </c>
    </row>
    <row r="588" spans="1:17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66098.22</v>
      </c>
      <c r="M588" s="18">
        <f t="shared" si="98"/>
        <v>312845.01999999996</v>
      </c>
      <c r="N588" s="18">
        <f>IF(N585="",N584*4,IF(N586="",(N585+N584)*2,IF(N587="",((N586+N585+N584)/3)*4,SUM(N584:N587))))</f>
        <v>405855.99</v>
      </c>
      <c r="O588" s="18">
        <f>IF(O585="",O584*4,IF(O586="",(O585+O584)*2,IF(O587="",((O586+O585+O584)/3)*4,SUM(O584:O587))))</f>
        <v>320339.14</v>
      </c>
      <c r="P588" s="6"/>
      <c r="Q588" s="9" t="s">
        <v>15</v>
      </c>
    </row>
    <row r="589" spans="1:17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>
        <f t="shared" si="99"/>
        <v>0.13534043068655197</v>
      </c>
      <c r="M589" s="10">
        <f t="shared" si="99"/>
        <v>0.19302316847358086</v>
      </c>
      <c r="N589" s="10">
        <f t="shared" si="99"/>
        <v>0.17053972271217613</v>
      </c>
      <c r="O589" s="10">
        <f t="shared" si="99"/>
        <v>0.12636869660122718</v>
      </c>
      <c r="P589" s="6"/>
      <c r="Q589" s="11" t="s">
        <v>32</v>
      </c>
    </row>
    <row r="590" spans="1:17" s="87" customFormat="1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>
        <f t="shared" si="100"/>
        <v>3.7330324477724206</v>
      </c>
      <c r="N590" s="10">
        <f>N588/M588-1</f>
        <v>0.2973068582009073</v>
      </c>
      <c r="O590" s="10">
        <f>O588/N588-1</f>
        <v>-0.21070737430781783</v>
      </c>
      <c r="P590" s="17"/>
      <c r="Q590" s="14" t="s">
        <v>20</v>
      </c>
    </row>
    <row r="591" spans="1:17">
      <c r="B591" s="219" t="s">
        <v>9</v>
      </c>
      <c r="C591" s="219"/>
      <c r="D591" s="219"/>
      <c r="E591" s="219"/>
      <c r="F591" s="219"/>
      <c r="G591" s="219"/>
      <c r="H591" s="219"/>
      <c r="I591" s="219"/>
      <c r="J591" s="219"/>
      <c r="K591" s="219"/>
      <c r="L591" s="219"/>
      <c r="M591" s="219"/>
      <c r="N591" s="219"/>
      <c r="O591" s="115"/>
    </row>
    <row r="592" spans="1:17">
      <c r="B592" s="238" t="s">
        <v>361</v>
      </c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123"/>
    </row>
    <row r="593" spans="2:17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>
        <f t="shared" si="101"/>
        <v>26566.95</v>
      </c>
      <c r="O593" s="8">
        <f t="shared" si="101"/>
        <v>33259.1</v>
      </c>
      <c r="P593" s="6"/>
      <c r="Q593" s="9" t="s">
        <v>12</v>
      </c>
    </row>
    <row r="594" spans="2:17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>
        <f t="shared" si="101"/>
        <v>50958.58</v>
      </c>
      <c r="N594" s="8">
        <f t="shared" si="101"/>
        <v>53937.65</v>
      </c>
      <c r="O594" s="8">
        <f t="shared" si="101"/>
        <v>67274.25</v>
      </c>
      <c r="P594" s="6"/>
      <c r="Q594" s="9" t="s">
        <v>13</v>
      </c>
    </row>
    <row r="595" spans="2:17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>
        <f t="shared" si="101"/>
        <v>75078.63</v>
      </c>
      <c r="N595" s="8">
        <f t="shared" si="101"/>
        <v>80894.06</v>
      </c>
      <c r="O595" s="8">
        <f t="shared" si="101"/>
        <v>104818.45</v>
      </c>
      <c r="P595" s="6"/>
      <c r="Q595" s="9" t="s">
        <v>14</v>
      </c>
    </row>
    <row r="596" spans="2:17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>
        <f t="shared" si="101"/>
        <v>97409.36</v>
      </c>
      <c r="M596" s="7">
        <f t="shared" si="101"/>
        <v>99277.9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08871.8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140697.94</v>
      </c>
      <c r="P596" s="6"/>
      <c r="Q596" s="9" t="s">
        <v>15</v>
      </c>
    </row>
    <row r="597" spans="2:17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>
        <f t="shared" si="102"/>
        <v>0.19945203872814407</v>
      </c>
      <c r="M597" s="10">
        <f t="shared" si="102"/>
        <v>6.12537633407216E-2</v>
      </c>
      <c r="N597" s="10">
        <f t="shared" si="102"/>
        <v>4.5747675890092751E-2</v>
      </c>
      <c r="O597" s="10">
        <f t="shared" si="102"/>
        <v>5.5503099909295084E-2</v>
      </c>
      <c r="P597" s="6"/>
      <c r="Q597" s="11" t="s">
        <v>390</v>
      </c>
    </row>
    <row r="598" spans="2:17">
      <c r="B598" s="242" t="s">
        <v>363</v>
      </c>
      <c r="C598" s="243"/>
      <c r="D598" s="24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115"/>
    </row>
    <row r="599" spans="2:17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>
        <f t="shared" si="103"/>
        <v>111177.56</v>
      </c>
      <c r="O599" s="8">
        <f t="shared" si="103"/>
        <v>75270.36</v>
      </c>
      <c r="P599" s="6"/>
      <c r="Q599" s="9" t="s">
        <v>12</v>
      </c>
    </row>
    <row r="600" spans="2:17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>
        <f t="shared" si="103"/>
        <v>130272.28</v>
      </c>
      <c r="N600" s="8">
        <f t="shared" si="103"/>
        <v>216070.78</v>
      </c>
      <c r="O600" s="8">
        <f t="shared" si="103"/>
        <v>126884.94</v>
      </c>
      <c r="P600" s="6"/>
      <c r="Q600" s="9" t="s">
        <v>13</v>
      </c>
    </row>
    <row r="601" spans="2:17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>
        <f t="shared" si="103"/>
        <v>228732.43</v>
      </c>
      <c r="N601" s="8">
        <f t="shared" si="103"/>
        <v>255956.4</v>
      </c>
      <c r="O601" s="8">
        <f t="shared" si="103"/>
        <v>134136.66</v>
      </c>
      <c r="P601" s="6"/>
      <c r="Q601" s="9" t="s">
        <v>14</v>
      </c>
    </row>
    <row r="602" spans="2:17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>
        <f t="shared" si="103"/>
        <v>228956.75</v>
      </c>
      <c r="M602" s="7">
        <f t="shared" si="103"/>
        <v>315701.53999999998</v>
      </c>
      <c r="N602" s="8">
        <f t="shared" si="103"/>
        <v>398297.83</v>
      </c>
      <c r="O602" s="8">
        <f t="shared" si="103"/>
        <v>400718.18</v>
      </c>
      <c r="P602" s="6"/>
      <c r="Q602" s="9" t="s">
        <v>15</v>
      </c>
    </row>
    <row r="603" spans="2:17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>
        <f t="shared" si="104"/>
        <v>3.463886773350326</v>
      </c>
      <c r="M603" s="111">
        <f t="shared" si="104"/>
        <v>1.0091307830311635</v>
      </c>
      <c r="N603" s="111">
        <f>IFERROR(N602/N$588,IFERROR(N601/N$588,IFERROR(N600/N$588,N599/N$588)))</f>
        <v>0.98137723678785671</v>
      </c>
      <c r="O603" s="111">
        <f>IFERROR(O602/O$588,IFERROR(O601/O$588,IFERROR(O600/O$588,O599/O$588)))</f>
        <v>1.2509185733594714</v>
      </c>
      <c r="P603" s="6"/>
      <c r="Q603" s="11" t="s">
        <v>33</v>
      </c>
    </row>
    <row r="604" spans="2:17">
      <c r="B604" s="244" t="s">
        <v>34</v>
      </c>
      <c r="C604" s="245"/>
      <c r="D604" s="245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120"/>
    </row>
    <row r="605" spans="2:17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>
        <f t="shared" si="105"/>
        <v>80806.73</v>
      </c>
      <c r="O605" s="8">
        <f t="shared" si="105"/>
        <v>38250.85</v>
      </c>
      <c r="P605" s="6"/>
      <c r="Q605" s="9" t="s">
        <v>12</v>
      </c>
    </row>
    <row r="606" spans="2:17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>
        <f t="shared" si="106"/>
        <v>98967.39</v>
      </c>
      <c r="N606" s="8">
        <f t="shared" si="106"/>
        <v>108119.93</v>
      </c>
      <c r="O606" s="8">
        <f t="shared" si="105"/>
        <v>59585.979999999996</v>
      </c>
      <c r="P606" s="6"/>
      <c r="Q606" s="9" t="s">
        <v>13</v>
      </c>
    </row>
    <row r="607" spans="2:17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>
        <f t="shared" si="106"/>
        <v>180650.88999999998</v>
      </c>
      <c r="N607" s="8">
        <f t="shared" si="106"/>
        <v>68841.359999999986</v>
      </c>
      <c r="O607" s="8">
        <f t="shared" si="105"/>
        <v>18179.380000000005</v>
      </c>
      <c r="P607" s="6"/>
      <c r="Q607" s="9" t="s">
        <v>14</v>
      </c>
    </row>
    <row r="608" spans="2:17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>
        <f t="shared" si="106"/>
        <v>-11678.209999999992</v>
      </c>
      <c r="M608" s="18">
        <f t="shared" si="106"/>
        <v>241906.93</v>
      </c>
      <c r="N608" s="18">
        <f t="shared" si="106"/>
        <v>85317.31</v>
      </c>
      <c r="O608" s="18">
        <f t="shared" si="105"/>
        <v>238735.57</v>
      </c>
      <c r="P608" s="6"/>
      <c r="Q608" s="9" t="s">
        <v>15</v>
      </c>
    </row>
    <row r="609" spans="2:17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6"/>
      <c r="Q609" s="9"/>
    </row>
    <row r="610" spans="2:17">
      <c r="B610" s="248" t="s">
        <v>364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</row>
    <row r="611" spans="2:17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>
        <f t="shared" si="107"/>
        <v>-30370.83</v>
      </c>
      <c r="O611" s="8">
        <f t="shared" si="107"/>
        <v>-37019.51</v>
      </c>
      <c r="P611" s="6"/>
      <c r="Q611" s="9" t="s">
        <v>12</v>
      </c>
    </row>
    <row r="612" spans="2:17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>
        <f t="shared" si="107"/>
        <v>-31304.89</v>
      </c>
      <c r="N612" s="8">
        <f t="shared" si="107"/>
        <v>-107950.85</v>
      </c>
      <c r="O612" s="8">
        <f t="shared" si="107"/>
        <v>-67298.960000000006</v>
      </c>
      <c r="P612" s="6"/>
      <c r="Q612" s="9" t="s">
        <v>13</v>
      </c>
    </row>
    <row r="613" spans="2:17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>
        <f t="shared" si="107"/>
        <v>-48081.54</v>
      </c>
      <c r="N613" s="8">
        <f t="shared" si="107"/>
        <v>-187115.04</v>
      </c>
      <c r="O613" s="8">
        <f t="shared" si="107"/>
        <v>-115957.28</v>
      </c>
      <c r="P613" s="6"/>
      <c r="Q613" s="9" t="s">
        <v>14</v>
      </c>
    </row>
    <row r="614" spans="2:17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>
        <f t="shared" si="107"/>
        <v>-240634.96</v>
      </c>
      <c r="M614" s="7">
        <f t="shared" si="107"/>
        <v>-73794.61</v>
      </c>
      <c r="N614" s="8">
        <f t="shared" si="107"/>
        <v>-312980.52</v>
      </c>
      <c r="O614" s="8">
        <f t="shared" si="107"/>
        <v>-161982.60999999999</v>
      </c>
      <c r="P614" s="6"/>
      <c r="Q614" s="9" t="s">
        <v>15</v>
      </c>
    </row>
    <row r="615" spans="2:17">
      <c r="B615" s="250" t="s">
        <v>365</v>
      </c>
      <c r="C615" s="251"/>
      <c r="D615" s="251"/>
      <c r="E615" s="251"/>
      <c r="F615" s="251"/>
      <c r="G615" s="251"/>
      <c r="H615" s="251"/>
      <c r="I615" s="251"/>
      <c r="J615" s="251"/>
      <c r="K615" s="251"/>
      <c r="L615" s="251"/>
      <c r="M615" s="251"/>
      <c r="N615" s="251"/>
      <c r="O615" s="122"/>
    </row>
    <row r="616" spans="2:17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>
        <f t="shared" si="108"/>
        <v>-83156.3</v>
      </c>
      <c r="O616" s="8">
        <f t="shared" si="108"/>
        <v>-37396.800000000003</v>
      </c>
      <c r="P616" s="6"/>
      <c r="Q616" s="9" t="s">
        <v>12</v>
      </c>
    </row>
    <row r="617" spans="2:17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>
        <f t="shared" si="108"/>
        <v>46657.77</v>
      </c>
      <c r="N617" s="8">
        <f t="shared" si="108"/>
        <v>-686947.69</v>
      </c>
      <c r="O617" s="8">
        <f t="shared" si="108"/>
        <v>142839.13</v>
      </c>
      <c r="P617" s="6"/>
      <c r="Q617" s="9" t="s">
        <v>13</v>
      </c>
    </row>
    <row r="618" spans="2:17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>
        <f t="shared" si="108"/>
        <v>10236.17</v>
      </c>
      <c r="N618" s="8">
        <f t="shared" si="108"/>
        <v>-757087.49</v>
      </c>
      <c r="O618" s="8">
        <f t="shared" si="108"/>
        <v>55720.89</v>
      </c>
      <c r="P618" s="6"/>
      <c r="Q618" s="9" t="s">
        <v>14</v>
      </c>
    </row>
    <row r="619" spans="2:17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>
        <f t="shared" si="108"/>
        <v>-202440.01</v>
      </c>
      <c r="M619" s="7">
        <f t="shared" si="108"/>
        <v>-146903.53</v>
      </c>
      <c r="N619" s="8">
        <f t="shared" si="108"/>
        <v>-771152.22</v>
      </c>
      <c r="O619" s="8">
        <f t="shared" si="108"/>
        <v>-156303.66</v>
      </c>
      <c r="P619" s="6"/>
      <c r="Q619" s="9" t="s">
        <v>15</v>
      </c>
    </row>
    <row r="620" spans="2:17">
      <c r="B620" s="244" t="s">
        <v>366</v>
      </c>
      <c r="C620" s="245"/>
      <c r="D620" s="245"/>
      <c r="E620" s="245"/>
      <c r="F620" s="245"/>
      <c r="G620" s="245"/>
      <c r="H620" s="245"/>
      <c r="I620" s="245"/>
      <c r="J620" s="245"/>
      <c r="K620" s="245"/>
      <c r="L620" s="245"/>
      <c r="M620" s="245"/>
      <c r="N620" s="245"/>
      <c r="O620" s="120"/>
    </row>
    <row r="621" spans="2:17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>
        <f t="shared" si="109"/>
        <v>-164.49</v>
      </c>
      <c r="O621" s="7">
        <f t="shared" si="109"/>
        <v>-80.25</v>
      </c>
      <c r="P621" s="6"/>
      <c r="Q621" s="9" t="s">
        <v>12</v>
      </c>
    </row>
    <row r="622" spans="2:17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>
        <f t="shared" si="109"/>
        <v>-110120</v>
      </c>
      <c r="N622" s="7">
        <f t="shared" si="109"/>
        <v>-300554.01</v>
      </c>
      <c r="O622" s="7">
        <f t="shared" si="109"/>
        <v>-300182.23</v>
      </c>
      <c r="P622" s="6"/>
      <c r="Q622" s="9" t="s">
        <v>13</v>
      </c>
    </row>
    <row r="623" spans="2:17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>
        <f t="shared" si="109"/>
        <v>-165980</v>
      </c>
      <c r="N623" s="7">
        <f t="shared" si="109"/>
        <v>-300936.88</v>
      </c>
      <c r="O623" s="7">
        <f t="shared" si="109"/>
        <v>-300298.53999999998</v>
      </c>
      <c r="P623" s="6"/>
      <c r="Q623" s="9" t="s">
        <v>14</v>
      </c>
    </row>
    <row r="624" spans="2:17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>
        <f t="shared" si="109"/>
        <v>-45760</v>
      </c>
      <c r="M624" s="7">
        <f t="shared" si="109"/>
        <v>830695.53</v>
      </c>
      <c r="N624" s="7">
        <f t="shared" si="109"/>
        <v>-304421.71999999997</v>
      </c>
      <c r="O624" s="7">
        <f t="shared" si="109"/>
        <v>-304310.52</v>
      </c>
      <c r="P624" s="6"/>
      <c r="Q624" s="9" t="s">
        <v>15</v>
      </c>
    </row>
    <row r="625" spans="2:17">
      <c r="B625" s="252" t="s">
        <v>367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136"/>
    </row>
    <row r="626" spans="2:17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>
        <f t="shared" si="110"/>
        <v>27856.78</v>
      </c>
      <c r="O626" s="8">
        <f t="shared" si="110"/>
        <v>37793.31</v>
      </c>
      <c r="P626" s="6"/>
      <c r="Q626" s="9" t="s">
        <v>12</v>
      </c>
    </row>
    <row r="627" spans="2:17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>
        <f t="shared" si="110"/>
        <v>66810.05</v>
      </c>
      <c r="N627" s="8">
        <f t="shared" si="110"/>
        <v>-771430.92</v>
      </c>
      <c r="O627" s="8">
        <f t="shared" si="110"/>
        <v>-30458.16</v>
      </c>
      <c r="P627" s="6"/>
      <c r="Q627" s="9" t="s">
        <v>13</v>
      </c>
    </row>
    <row r="628" spans="2:17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>
        <f t="shared" si="110"/>
        <v>72988.59</v>
      </c>
      <c r="N628" s="8">
        <f t="shared" si="110"/>
        <v>-802067.97</v>
      </c>
      <c r="O628" s="8">
        <f t="shared" si="110"/>
        <v>-110440.99</v>
      </c>
      <c r="P628" s="6"/>
      <c r="Q628" s="9" t="s">
        <v>14</v>
      </c>
    </row>
    <row r="629" spans="2:17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>
        <f t="shared" si="110"/>
        <v>-19243.259999999998</v>
      </c>
      <c r="M629" s="7">
        <f t="shared" si="110"/>
        <v>999493.54</v>
      </c>
      <c r="N629" s="8">
        <f t="shared" si="110"/>
        <v>-677276.1</v>
      </c>
      <c r="O629" s="8">
        <f t="shared" si="110"/>
        <v>-59896</v>
      </c>
      <c r="P629" s="6"/>
      <c r="Q629" s="9" t="s">
        <v>15</v>
      </c>
    </row>
    <row r="630" spans="2:17">
      <c r="B630" s="254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125"/>
      <c r="P630" s="28"/>
      <c r="Q630" s="89"/>
    </row>
    <row r="631" spans="2:17">
      <c r="B631" s="240" t="s">
        <v>36</v>
      </c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126"/>
      <c r="P631" s="28"/>
      <c r="Q631" s="89"/>
    </row>
    <row r="632" spans="2:17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>
        <f t="shared" si="111"/>
        <v>2.3129326422459077E-2</v>
      </c>
      <c r="M632" s="29">
        <f t="shared" si="111"/>
        <v>7.6993575995270763E-2</v>
      </c>
      <c r="N632" s="29">
        <f t="shared" si="111"/>
        <v>9.329636533115658E-2</v>
      </c>
      <c r="O632" s="29">
        <f t="shared" si="111"/>
        <v>7.1355989160543074E-2</v>
      </c>
      <c r="P632" s="6"/>
      <c r="Q632" s="89" t="s">
        <v>37</v>
      </c>
    </row>
    <row r="633" spans="2:17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>
        <f t="shared" si="112"/>
        <v>2.7302372891415544E-2</v>
      </c>
      <c r="M633" s="29">
        <f t="shared" si="112"/>
        <v>6.9270473483112993E-2</v>
      </c>
      <c r="N633" s="29">
        <f t="shared" si="112"/>
        <v>0.11282962249927771</v>
      </c>
      <c r="O633" s="29">
        <f t="shared" si="112"/>
        <v>8.2333493639819483E-2</v>
      </c>
      <c r="P633" s="6"/>
      <c r="Q633" s="89" t="s">
        <v>38</v>
      </c>
    </row>
    <row r="634" spans="2:17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>
        <f t="shared" si="113"/>
        <v>3.4844182818676253E-2</v>
      </c>
      <c r="M634" s="29">
        <f t="shared" si="113"/>
        <v>8.4298439181671653E-2</v>
      </c>
      <c r="N634" s="29">
        <f t="shared" si="113"/>
        <v>0.10640368900877388</v>
      </c>
      <c r="O634" s="29">
        <f t="shared" si="113"/>
        <v>8.3538193565659516E-2</v>
      </c>
      <c r="P634" s="6"/>
      <c r="Q634" s="89" t="s">
        <v>39</v>
      </c>
    </row>
    <row r="635" spans="2:17">
      <c r="B635" s="240" t="s">
        <v>59</v>
      </c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126"/>
      <c r="P635" s="28"/>
      <c r="Q635" s="89"/>
    </row>
    <row r="636" spans="2:17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>
        <f t="shared" si="114"/>
        <v>2.4508263211939294</v>
      </c>
      <c r="M636" s="27">
        <f t="shared" si="114"/>
        <v>7.7314001794651235</v>
      </c>
      <c r="N636" s="27">
        <f t="shared" si="114"/>
        <v>6.1041403144029873</v>
      </c>
      <c r="O636" s="27">
        <f>O378/O414</f>
        <v>4.573898536015383</v>
      </c>
      <c r="P636" s="6"/>
      <c r="Q636" s="89" t="s">
        <v>392</v>
      </c>
    </row>
    <row r="637" spans="2:17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>
        <f t="shared" si="115"/>
        <v>1.3652469859146512</v>
      </c>
      <c r="M637" s="27">
        <f t="shared" si="115"/>
        <v>6.2810581257509162</v>
      </c>
      <c r="N637" s="27">
        <f t="shared" si="115"/>
        <v>4.8066990482050462</v>
      </c>
      <c r="O637" s="27">
        <f>(O378-O372)/O414</f>
        <v>3.2392433868112565</v>
      </c>
      <c r="P637" s="6"/>
      <c r="Q637" s="89" t="s">
        <v>393</v>
      </c>
    </row>
    <row r="638" spans="2:17">
      <c r="B638" s="240" t="s">
        <v>368</v>
      </c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126"/>
      <c r="P638" s="28"/>
      <c r="Q638" s="89"/>
    </row>
    <row r="639" spans="2:17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>
        <f t="shared" si="116"/>
        <v>0.31554603061327874</v>
      </c>
      <c r="M639" s="27">
        <f t="shared" si="116"/>
        <v>0</v>
      </c>
      <c r="N639" s="27">
        <f t="shared" si="116"/>
        <v>0</v>
      </c>
      <c r="O639" s="27">
        <f>O432/O457</f>
        <v>0</v>
      </c>
      <c r="P639" s="6"/>
      <c r="Q639" s="89" t="s">
        <v>40</v>
      </c>
    </row>
    <row r="640" spans="2:17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>
        <f t="shared" si="117"/>
        <v>9.0559170882362636</v>
      </c>
      <c r="M640" s="27">
        <f t="shared" si="117"/>
        <v>0</v>
      </c>
      <c r="N640" s="27">
        <f t="shared" si="117"/>
        <v>0</v>
      </c>
      <c r="O640" s="27">
        <f>O432/O588</f>
        <v>0</v>
      </c>
      <c r="P640" s="6"/>
      <c r="Q640" s="89" t="s">
        <v>41</v>
      </c>
    </row>
    <row r="641" spans="2:17">
      <c r="B641" s="256" t="s">
        <v>391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127"/>
      <c r="P641" s="40"/>
      <c r="Q641" s="41"/>
    </row>
    <row r="642" spans="2:17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>
        <f t="shared" si="118"/>
        <v>129.35029983847889</v>
      </c>
      <c r="N642" s="44">
        <f t="shared" si="118"/>
        <v>109.54508549430302</v>
      </c>
      <c r="O642" s="44">
        <f>365/(O465/((O366+N366)/2))</f>
        <v>107.07568103716173</v>
      </c>
      <c r="P642" s="40"/>
      <c r="Q642" s="41" t="s">
        <v>60</v>
      </c>
    </row>
    <row r="643" spans="2:17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>
        <f t="shared" si="119"/>
        <v>165.51337973875934</v>
      </c>
      <c r="N643" s="44">
        <f t="shared" si="119"/>
        <v>110.22935361646755</v>
      </c>
      <c r="O643" s="44">
        <f>365/(O503/((O372+N372)/2))</f>
        <v>116.87352397697623</v>
      </c>
      <c r="P643" s="40"/>
      <c r="Q643" s="41" t="s">
        <v>61</v>
      </c>
    </row>
    <row r="644" spans="2:17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>
        <f t="shared" si="120"/>
        <v>97.080599513934658</v>
      </c>
      <c r="N644" s="44">
        <f t="shared" si="120"/>
        <v>70.899028307731214</v>
      </c>
      <c r="O644" s="44">
        <f>365/(O503/((O408+N408)/2))</f>
        <v>79.554199689280864</v>
      </c>
      <c r="P644" s="40"/>
      <c r="Q644" s="41" t="s">
        <v>62</v>
      </c>
    </row>
    <row r="645" spans="2:17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>
        <f t="shared" si="121"/>
        <v>197.7830800633036</v>
      </c>
      <c r="N645" s="47">
        <f>N643+N642-N644</f>
        <v>148.87541080303936</v>
      </c>
      <c r="O645" s="47">
        <f>O643+O642-O644</f>
        <v>144.3950053248571</v>
      </c>
      <c r="P645" s="40"/>
      <c r="Q645" s="41" t="s">
        <v>63</v>
      </c>
    </row>
    <row r="646" spans="2:17">
      <c r="B646" s="258" t="s">
        <v>42</v>
      </c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126"/>
      <c r="P646" s="28"/>
      <c r="Q646" s="89"/>
    </row>
    <row r="647" spans="2:17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 t="e">
        <v>#N/A</v>
      </c>
      <c r="L647" s="139" t="e">
        <v>#N/A</v>
      </c>
      <c r="M647" s="139">
        <v>2000000</v>
      </c>
      <c r="N647" s="140">
        <v>2000000</v>
      </c>
      <c r="O647" s="140">
        <v>2000000</v>
      </c>
      <c r="P647" s="30"/>
      <c r="Q647" s="90" t="s">
        <v>43</v>
      </c>
    </row>
    <row r="648" spans="2:17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N/A</v>
      </c>
      <c r="M648" s="13">
        <f t="shared" si="122"/>
        <v>1.855580145</v>
      </c>
      <c r="N648" s="13">
        <f t="shared" si="122"/>
        <v>1.9071518750000001</v>
      </c>
      <c r="O648" s="13">
        <f t="shared" si="122"/>
        <v>1.917321445</v>
      </c>
      <c r="P648" s="6"/>
      <c r="Q648" s="90" t="s">
        <v>44</v>
      </c>
    </row>
    <row r="649" spans="2:17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 t="e">
        <f t="shared" si="123"/>
        <v>#N/A</v>
      </c>
      <c r="J649" s="13" t="e">
        <f t="shared" si="123"/>
        <v>#N/A</v>
      </c>
      <c r="K649" s="13" t="e">
        <f t="shared" si="123"/>
        <v>#N/A</v>
      </c>
      <c r="L649" s="13" t="e">
        <f t="shared" si="123"/>
        <v>#N/A</v>
      </c>
      <c r="M649" s="13">
        <f t="shared" si="123"/>
        <v>0.15642250999999999</v>
      </c>
      <c r="N649" s="13">
        <f t="shared" si="123"/>
        <v>0.202927995</v>
      </c>
      <c r="O649" s="13">
        <f t="shared" si="123"/>
        <v>0.16016957000000001</v>
      </c>
      <c r="P649" s="6"/>
      <c r="Q649" s="89" t="s">
        <v>45</v>
      </c>
    </row>
    <row r="650" spans="2:17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 t="e">
        <f t="shared" si="124"/>
        <v>#N/A</v>
      </c>
      <c r="K650" s="91" t="e">
        <f t="shared" si="124"/>
        <v>#N/A</v>
      </c>
      <c r="L650" s="92" t="e">
        <f t="shared" si="124"/>
        <v>#N/A</v>
      </c>
      <c r="M650" s="91" t="e">
        <f t="shared" si="124"/>
        <v>#N/A</v>
      </c>
      <c r="N650" s="93">
        <f>+N649/M649-1</f>
        <v>0.2973068582009073</v>
      </c>
      <c r="O650" s="93">
        <f>+O649/N649-1</f>
        <v>-0.21070737430781783</v>
      </c>
      <c r="P650" s="31"/>
      <c r="Q650" s="94" t="s">
        <v>46</v>
      </c>
    </row>
    <row r="651" spans="2:17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0</v>
      </c>
      <c r="K651" s="138">
        <v>0</v>
      </c>
      <c r="L651" s="138">
        <v>0</v>
      </c>
      <c r="M651" s="138">
        <v>0.15</v>
      </c>
      <c r="N651" s="138">
        <v>0.15</v>
      </c>
      <c r="O651" s="138"/>
      <c r="P651" s="6"/>
      <c r="Q651" s="90" t="s">
        <v>47</v>
      </c>
    </row>
    <row r="652" spans="2:17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 t="e">
        <f t="shared" si="125"/>
        <v>#N/A</v>
      </c>
      <c r="J652" s="92" t="e">
        <f t="shared" si="125"/>
        <v>#N/A</v>
      </c>
      <c r="K652" s="91" t="e">
        <f t="shared" si="125"/>
        <v>#N/A</v>
      </c>
      <c r="L652" s="92" t="e">
        <f t="shared" si="125"/>
        <v>#N/A</v>
      </c>
      <c r="M652" s="91">
        <f t="shared" si="125"/>
        <v>3.3928198869960728E-2</v>
      </c>
      <c r="N652" s="93">
        <f t="shared" si="125"/>
        <v>2.0544664424127782E-2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 t="e">
        <f t="shared" si="126"/>
        <v>#N/A</v>
      </c>
      <c r="J653" s="96" t="e">
        <f t="shared" si="126"/>
        <v>#N/A</v>
      </c>
      <c r="K653" s="95" t="e">
        <f t="shared" si="126"/>
        <v>#N/A</v>
      </c>
      <c r="L653" s="96" t="e">
        <f t="shared" si="126"/>
        <v>#N/A</v>
      </c>
      <c r="M653" s="95">
        <f t="shared" si="126"/>
        <v>0.95894126746847375</v>
      </c>
      <c r="N653" s="97">
        <f>+N651/N649</f>
        <v>0.73917844602958793</v>
      </c>
      <c r="O653" s="97">
        <f>+O651/O649</f>
        <v>0</v>
      </c>
      <c r="P653" s="28"/>
      <c r="Q653" s="98" t="s">
        <v>49</v>
      </c>
    </row>
    <row r="654" spans="2:17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 t="e">
        <f t="shared" si="127"/>
        <v>#N/A</v>
      </c>
      <c r="J654" s="16" t="e">
        <f t="shared" si="127"/>
        <v>#N/A</v>
      </c>
      <c r="K654" s="16" t="e">
        <f t="shared" si="127"/>
        <v>#N/A</v>
      </c>
      <c r="L654" s="16" t="e">
        <f t="shared" si="127"/>
        <v>#N/A</v>
      </c>
      <c r="M654" s="16">
        <f t="shared" si="127"/>
        <v>8842202.3565068562</v>
      </c>
      <c r="N654" s="16">
        <f>+N661*N647</f>
        <v>14602331.47676426</v>
      </c>
      <c r="O654" s="16">
        <f>+O661*O647</f>
        <v>25600000</v>
      </c>
      <c r="P654" s="6"/>
      <c r="Q654" s="89" t="s">
        <v>50</v>
      </c>
    </row>
    <row r="655" spans="2:17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 t="e">
        <f t="shared" si="128"/>
        <v>#N/A</v>
      </c>
      <c r="J655" s="33" t="e">
        <f t="shared" si="128"/>
        <v>#N/A</v>
      </c>
      <c r="K655" s="32" t="e">
        <f t="shared" si="128"/>
        <v>#N/A</v>
      </c>
      <c r="L655" s="33" t="e">
        <f t="shared" si="128"/>
        <v>#N/A</v>
      </c>
      <c r="M655" s="32">
        <f t="shared" si="128"/>
        <v>2.3825978038008313</v>
      </c>
      <c r="N655" s="34">
        <f>+N661/N$648</f>
        <v>3.828308502374584</v>
      </c>
      <c r="O655" s="34">
        <f>+O661/O$648</f>
        <v>6.6759801979891797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51</v>
      </c>
    </row>
    <row r="656" spans="2:17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 t="e">
        <f t="shared" si="129"/>
        <v>#N/A</v>
      </c>
      <c r="J656" s="33" t="e">
        <f t="shared" si="129"/>
        <v>#N/A</v>
      </c>
      <c r="K656" s="32" t="e">
        <f t="shared" si="129"/>
        <v>#N/A</v>
      </c>
      <c r="L656" s="33" t="e">
        <f t="shared" si="129"/>
        <v>#N/A</v>
      </c>
      <c r="M656" s="32">
        <f t="shared" si="129"/>
        <v>28.263842449871369</v>
      </c>
      <c r="N656" s="34">
        <f>+N661/N$649</f>
        <v>35.979095631345146</v>
      </c>
      <c r="O656" s="34">
        <f>+O661/O$649</f>
        <v>79.915304761072903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52</v>
      </c>
    </row>
    <row r="657" spans="1:17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N/A</v>
      </c>
      <c r="J657" s="33" t="e">
        <f t="shared" si="130"/>
        <v>#N/A</v>
      </c>
      <c r="K657" s="32" t="e">
        <f t="shared" si="130"/>
        <v>#N/A</v>
      </c>
      <c r="L657" s="33" t="e">
        <f t="shared" si="130"/>
        <v>#N/A</v>
      </c>
      <c r="M657" s="32">
        <f t="shared" si="130"/>
        <v>18.480847384687831</v>
      </c>
      <c r="N657" s="34">
        <f t="shared" si="130"/>
        <v>22.653995071374872</v>
      </c>
      <c r="O657" s="34">
        <f t="shared" si="130"/>
        <v>47.962726872668576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53</v>
      </c>
    </row>
    <row r="658" spans="1:17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 t="e">
        <f t="shared" si="131"/>
        <v>#N/A</v>
      </c>
      <c r="J658" s="33" t="e">
        <f t="shared" si="131"/>
        <v>#N/A</v>
      </c>
      <c r="K658" s="32" t="e">
        <f t="shared" si="131"/>
        <v>#N/A</v>
      </c>
      <c r="L658" s="33" t="e">
        <f t="shared" si="131"/>
        <v>#N/A</v>
      </c>
      <c r="M658" s="32">
        <f t="shared" si="131"/>
        <v>5.6090204105607837</v>
      </c>
      <c r="N658" s="34">
        <f t="shared" si="131"/>
        <v>6.3160783564548986</v>
      </c>
      <c r="O658" s="34">
        <f t="shared" si="131"/>
        <v>10.328605220632241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54</v>
      </c>
    </row>
    <row r="659" spans="1:17" s="15" customFormat="1" ht="14.25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 t="e">
        <v>#N/A</v>
      </c>
      <c r="L659" s="138" t="e">
        <v>#N/A</v>
      </c>
      <c r="M659" s="138">
        <v>4.9400000000000004</v>
      </c>
      <c r="N659" s="145">
        <v>11.2</v>
      </c>
      <c r="O659" s="145">
        <v>24</v>
      </c>
      <c r="P659" s="31"/>
      <c r="Q659" s="37" t="s">
        <v>55</v>
      </c>
    </row>
    <row r="660" spans="1:17" s="71" customFormat="1" ht="14.25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 t="e">
        <v>#N/A</v>
      </c>
      <c r="L660" s="138" t="e">
        <v>#N/A</v>
      </c>
      <c r="M660" s="138">
        <v>4</v>
      </c>
      <c r="N660" s="145">
        <v>2.78</v>
      </c>
      <c r="O660" s="145">
        <v>8.35</v>
      </c>
      <c r="P660" s="38"/>
      <c r="Q660" s="39" t="s">
        <v>56</v>
      </c>
    </row>
    <row r="661" spans="1:17" s="3" customFormat="1" ht="14.25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 t="e">
        <v>#N/A</v>
      </c>
      <c r="L661" s="146" t="e">
        <v>#N/A</v>
      </c>
      <c r="M661" s="146">
        <v>4.4211011782534282</v>
      </c>
      <c r="N661" s="147">
        <v>7.3011657383821298</v>
      </c>
      <c r="O661" s="149" t="str">
        <f>VLOOKUP($P661,Price!$A$1:$F$1200,6,FALSE)</f>
        <v>12.80</v>
      </c>
      <c r="P661" s="148" t="s">
        <v>177</v>
      </c>
      <c r="Q661" s="36" t="s">
        <v>57</v>
      </c>
    </row>
    <row r="662" spans="1:17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28"/>
      <c r="Q662" s="89"/>
    </row>
    <row r="663" spans="1:17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 t="e">
        <f t="shared" si="132"/>
        <v>#N/A</v>
      </c>
      <c r="K663" s="103" t="e">
        <f t="shared" si="132"/>
        <v>#N/A</v>
      </c>
      <c r="L663" s="102" t="e">
        <f t="shared" si="132"/>
        <v>#N/A</v>
      </c>
      <c r="M663" s="103" t="e">
        <f t="shared" si="132"/>
        <v>#N/A</v>
      </c>
      <c r="N663" s="104">
        <f t="shared" si="132"/>
        <v>1.2101670257142876</v>
      </c>
      <c r="O663" s="104">
        <f t="shared" si="132"/>
        <v>-3.7927151350823807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67</v>
      </c>
    </row>
    <row r="666" spans="1:17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68</v>
      </c>
    </row>
    <row r="667" spans="1:17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69</v>
      </c>
    </row>
    <row r="668" spans="1:17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72</v>
      </c>
    </row>
    <row r="671" spans="1:17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28"/>
      <c r="Q671" s="89"/>
    </row>
    <row r="672" spans="1:17" s="3" customFormat="1" ht="14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.15</v>
      </c>
      <c r="O672" s="57">
        <f>+N$651+N672</f>
        <v>0.3</v>
      </c>
      <c r="P672" s="31"/>
      <c r="Q672" s="36" t="s">
        <v>74</v>
      </c>
    </row>
    <row r="673" spans="1:17" s="3" customFormat="1" ht="14.25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 t="e">
        <f t="shared" si="136"/>
        <v>#N/A</v>
      </c>
      <c r="J673" s="59" t="e">
        <f t="shared" si="136"/>
        <v>#N/A</v>
      </c>
      <c r="K673" s="59" t="e">
        <f t="shared" si="136"/>
        <v>#N/A</v>
      </c>
      <c r="L673" s="59" t="e">
        <f t="shared" si="136"/>
        <v>#N/A</v>
      </c>
      <c r="M673" s="59">
        <f t="shared" si="136"/>
        <v>4.4211011782534282</v>
      </c>
      <c r="N673" s="60">
        <f t="shared" si="136"/>
        <v>7.4511657383821301</v>
      </c>
      <c r="O673" s="60">
        <f t="shared" si="136"/>
        <v>13.100000000000001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.15</v>
      </c>
      <c r="O676" s="57">
        <f>+N$651+N676</f>
        <v>0.3</v>
      </c>
      <c r="P676" s="31"/>
      <c r="Q676" s="36" t="s">
        <v>74</v>
      </c>
    </row>
    <row r="677" spans="1:17" s="3" customFormat="1" ht="14.25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 t="e">
        <f t="shared" si="139"/>
        <v>#N/A</v>
      </c>
      <c r="J677" s="59" t="e">
        <f t="shared" si="139"/>
        <v>#N/A</v>
      </c>
      <c r="K677" s="59" t="e">
        <f t="shared" si="139"/>
        <v>#N/A</v>
      </c>
      <c r="L677" s="59" t="e">
        <f t="shared" si="139"/>
        <v>#N/A</v>
      </c>
      <c r="M677" s="59">
        <f t="shared" si="139"/>
        <v>4.4211011782534282</v>
      </c>
      <c r="N677" s="60">
        <f t="shared" si="139"/>
        <v>7.4511657383821301</v>
      </c>
      <c r="O677" s="60">
        <f t="shared" si="139"/>
        <v>13.100000000000001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.15</v>
      </c>
      <c r="O680" s="57">
        <f>+N$651+N680</f>
        <v>0.3</v>
      </c>
      <c r="P680" s="31"/>
      <c r="Q680" s="36" t="s">
        <v>74</v>
      </c>
    </row>
    <row r="681" spans="1:17" s="3" customFormat="1" ht="14.25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 t="e">
        <f t="shared" si="142"/>
        <v>#N/A</v>
      </c>
      <c r="J681" s="59" t="e">
        <f t="shared" si="142"/>
        <v>#N/A</v>
      </c>
      <c r="K681" s="59" t="e">
        <f t="shared" si="142"/>
        <v>#N/A</v>
      </c>
      <c r="L681" s="59" t="e">
        <f t="shared" si="142"/>
        <v>#N/A</v>
      </c>
      <c r="M681" s="59">
        <f t="shared" si="142"/>
        <v>4.4211011782534282</v>
      </c>
      <c r="N681" s="60">
        <f t="shared" si="142"/>
        <v>7.4511657383821301</v>
      </c>
      <c r="O681" s="60">
        <f t="shared" si="142"/>
        <v>13.100000000000001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.15</v>
      </c>
      <c r="O684" s="57">
        <f>+N$651+N684</f>
        <v>0.3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 t="e">
        <f t="shared" si="145"/>
        <v>#N/A</v>
      </c>
      <c r="J685" s="59" t="e">
        <f t="shared" si="145"/>
        <v>#N/A</v>
      </c>
      <c r="K685" s="59" t="e">
        <f t="shared" si="145"/>
        <v>#N/A</v>
      </c>
      <c r="L685" s="59" t="e">
        <f t="shared" si="145"/>
        <v>#N/A</v>
      </c>
      <c r="M685" s="59">
        <f t="shared" si="145"/>
        <v>4.4211011782534282</v>
      </c>
      <c r="N685" s="60">
        <f t="shared" si="145"/>
        <v>7.4511657383821301</v>
      </c>
      <c r="O685" s="60">
        <f t="shared" si="145"/>
        <v>13.100000000000001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.15</v>
      </c>
      <c r="O688" s="57">
        <f>+N$651+N688</f>
        <v>0.3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 t="e">
        <f t="shared" si="148"/>
        <v>#N/A</v>
      </c>
      <c r="J689" s="59" t="e">
        <f t="shared" si="148"/>
        <v>#N/A</v>
      </c>
      <c r="K689" s="59" t="e">
        <f t="shared" si="148"/>
        <v>#N/A</v>
      </c>
      <c r="L689" s="59" t="e">
        <f t="shared" si="148"/>
        <v>#N/A</v>
      </c>
      <c r="M689" s="59">
        <f t="shared" si="148"/>
        <v>4.4211011782534282</v>
      </c>
      <c r="N689" s="60">
        <f t="shared" si="148"/>
        <v>7.4511657383821301</v>
      </c>
      <c r="O689" s="60">
        <f t="shared" si="148"/>
        <v>13.100000000000001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.15</v>
      </c>
      <c r="O692" s="57">
        <f>+N$651+N692</f>
        <v>0.3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 t="e">
        <f t="shared" si="151"/>
        <v>#N/A</v>
      </c>
      <c r="J693" s="59" t="e">
        <f t="shared" si="151"/>
        <v>#N/A</v>
      </c>
      <c r="K693" s="59" t="e">
        <f t="shared" si="151"/>
        <v>#N/A</v>
      </c>
      <c r="L693" s="59" t="e">
        <f t="shared" si="151"/>
        <v>#N/A</v>
      </c>
      <c r="M693" s="59">
        <f t="shared" si="151"/>
        <v>4.4211011782534282</v>
      </c>
      <c r="N693" s="60">
        <f t="shared" si="151"/>
        <v>7.4511657383821301</v>
      </c>
      <c r="O693" s="60">
        <f t="shared" si="151"/>
        <v>13.100000000000001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.15</v>
      </c>
      <c r="O696" s="57">
        <f>+N$651+N696</f>
        <v>0.3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 t="e">
        <f t="shared" si="154"/>
        <v>#N/A</v>
      </c>
      <c r="J697" s="59" t="e">
        <f t="shared" si="154"/>
        <v>#N/A</v>
      </c>
      <c r="K697" s="59" t="e">
        <f t="shared" si="154"/>
        <v>#N/A</v>
      </c>
      <c r="L697" s="59" t="e">
        <f t="shared" si="154"/>
        <v>#N/A</v>
      </c>
      <c r="M697" s="59">
        <f t="shared" si="154"/>
        <v>4.4211011782534282</v>
      </c>
      <c r="N697" s="60">
        <f t="shared" si="154"/>
        <v>7.4511657383821301</v>
      </c>
      <c r="O697" s="60">
        <f t="shared" si="154"/>
        <v>13.100000000000001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.15</v>
      </c>
      <c r="O700" s="57">
        <f>+N$651+N700</f>
        <v>0.3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 t="e">
        <f t="shared" ref="I701:O701" si="157">+I$661+I700</f>
        <v>#N/A</v>
      </c>
      <c r="J701" s="59" t="e">
        <f t="shared" si="157"/>
        <v>#N/A</v>
      </c>
      <c r="K701" s="59" t="e">
        <f t="shared" si="157"/>
        <v>#N/A</v>
      </c>
      <c r="L701" s="59" t="e">
        <f t="shared" si="157"/>
        <v>#N/A</v>
      </c>
      <c r="M701" s="59">
        <f t="shared" si="157"/>
        <v>4.4211011782534282</v>
      </c>
      <c r="N701" s="60">
        <f t="shared" si="157"/>
        <v>7.4511657383821301</v>
      </c>
      <c r="O701" s="60">
        <f t="shared" si="157"/>
        <v>13.100000000000001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/A</v>
      </c>
      <c r="K703" s="66" t="e">
        <f t="shared" si="158"/>
        <v>#N/A</v>
      </c>
      <c r="L703" s="66" t="e">
        <f t="shared" si="158"/>
        <v>#N/A</v>
      </c>
      <c r="M703" s="66" t="e">
        <f t="shared" si="158"/>
        <v>#N/A</v>
      </c>
      <c r="N703" s="67" t="e">
        <f t="shared" si="158"/>
        <v>#N/A</v>
      </c>
      <c r="O703" s="67" t="e">
        <f t="shared" si="158"/>
        <v>#N/A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.15</v>
      </c>
      <c r="O704" s="57">
        <f>+N$651+N704</f>
        <v>0.3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159">+J$661+J704</f>
        <v>#N/A</v>
      </c>
      <c r="K705" s="59" t="e">
        <f t="shared" si="159"/>
        <v>#N/A</v>
      </c>
      <c r="L705" s="59" t="e">
        <f t="shared" si="159"/>
        <v>#N/A</v>
      </c>
      <c r="M705" s="59">
        <f t="shared" si="159"/>
        <v>4.4211011782534282</v>
      </c>
      <c r="N705" s="60">
        <f t="shared" si="159"/>
        <v>7.4511657383821301</v>
      </c>
      <c r="O705" s="60">
        <f t="shared" si="159"/>
        <v>13.100000000000001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/A</v>
      </c>
      <c r="L707" s="66" t="e">
        <f>RATE(L$348-$J$348,,-$J705,L705)</f>
        <v>#N/A</v>
      </c>
      <c r="M707" s="66" t="e">
        <f>RATE(M$348-$J$348,,-$J705,M705)</f>
        <v>#N/A</v>
      </c>
      <c r="N707" s="67" t="e">
        <f>RATE(N$348-$J$348,,-$J705,N705)</f>
        <v>#N/A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.15</v>
      </c>
      <c r="O708" s="75">
        <f>+N$651+N708</f>
        <v>0.3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>+K$661+K708</f>
        <v>#N/A</v>
      </c>
      <c r="L709" s="77" t="e">
        <f>+L$661+L708</f>
        <v>#N/A</v>
      </c>
      <c r="M709" s="77">
        <f>+M$661+M708</f>
        <v>4.4211011782534282</v>
      </c>
      <c r="N709" s="78">
        <f>+N$661+N708</f>
        <v>7.4511657383821301</v>
      </c>
      <c r="O709" s="78">
        <f>+O$661+O708</f>
        <v>13.100000000000001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.15</v>
      </c>
      <c r="O712" s="75">
        <f>+N$651+N712</f>
        <v>0.3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>
        <f>+M$661+M712</f>
        <v>4.4211011782534282</v>
      </c>
      <c r="N713" s="78">
        <f>+N$661+N712</f>
        <v>7.4511657383821301</v>
      </c>
      <c r="O713" s="78">
        <f>+O$661+O712</f>
        <v>13.100000000000001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5</v>
      </c>
      <c r="O716" s="75">
        <f>+N$651+N716</f>
        <v>0.3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4.4211011782534282</v>
      </c>
      <c r="N717" s="78">
        <f>+N$661+N716</f>
        <v>7.4511657383821301</v>
      </c>
      <c r="O717" s="78">
        <f>+O$661+O716</f>
        <v>13.100000000000001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1.9630627013099038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68536421989911112</v>
      </c>
      <c r="O719" s="67">
        <f>RATE(O$348-$M$348,,-$M717,O717)</f>
        <v>0.72135490277563363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5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3011657383821298</v>
      </c>
      <c r="O721" s="78">
        <f>+O$661+O720</f>
        <v>12.950000000000001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0.77368936194969873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77368936194969884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2667" priority="1192" operator="lessThan">
      <formula>0</formula>
    </cfRule>
  </conditionalFormatting>
  <conditionalFormatting sqref="P583">
    <cfRule type="cellIs" dxfId="12666" priority="1187" operator="lessThan">
      <formula>0</formula>
    </cfRule>
  </conditionalFormatting>
  <conditionalFormatting sqref="B348:N348">
    <cfRule type="cellIs" dxfId="12665" priority="1186" operator="lessThan">
      <formula>0</formula>
    </cfRule>
  </conditionalFormatting>
  <conditionalFormatting sqref="P514:P515">
    <cfRule type="cellIs" dxfId="12664" priority="1188" operator="lessThan">
      <formula>0</formula>
    </cfRule>
  </conditionalFormatting>
  <conditionalFormatting sqref="P523 Q529 Q539:Q545">
    <cfRule type="cellIs" dxfId="12663" priority="1189" operator="lessThan">
      <formula>0</formula>
    </cfRule>
  </conditionalFormatting>
  <conditionalFormatting sqref="P531">
    <cfRule type="cellIs" dxfId="12662" priority="1190" operator="lessThan">
      <formula>0</formula>
    </cfRule>
  </conditionalFormatting>
  <conditionalFormatting sqref="P562">
    <cfRule type="cellIs" dxfId="12661" priority="1191" operator="lessThan">
      <formula>0</formula>
    </cfRule>
  </conditionalFormatting>
  <conditionalFormatting sqref="B348:N348">
    <cfRule type="cellIs" dxfId="12660" priority="1185" operator="lessThan">
      <formula>0</formula>
    </cfRule>
  </conditionalFormatting>
  <conditionalFormatting sqref="Q588">
    <cfRule type="cellIs" dxfId="12659" priority="1170" operator="lessThan">
      <formula>0</formula>
    </cfRule>
  </conditionalFormatting>
  <conditionalFormatting sqref="Q499:Q502">
    <cfRule type="cellIs" dxfId="12658" priority="1184" operator="lessThan">
      <formula>0</formula>
    </cfRule>
  </conditionalFormatting>
  <conditionalFormatting sqref="Q503">
    <cfRule type="cellIs" dxfId="12657" priority="1183" operator="lessThan">
      <formula>0</formula>
    </cfRule>
  </conditionalFormatting>
  <conditionalFormatting sqref="Q503">
    <cfRule type="cellIs" dxfId="12656" priority="1182" operator="lessThan">
      <formula>0</formula>
    </cfRule>
  </conditionalFormatting>
  <conditionalFormatting sqref="B514">
    <cfRule type="cellIs" dxfId="12655" priority="1180" operator="lessThan">
      <formula>0</formula>
    </cfRule>
  </conditionalFormatting>
  <conditionalFormatting sqref="B531">
    <cfRule type="cellIs" dxfId="12654" priority="1179" operator="lessThan">
      <formula>0</formula>
    </cfRule>
  </conditionalFormatting>
  <conditionalFormatting sqref="Q520">
    <cfRule type="cellIs" dxfId="12653" priority="1178" operator="lessThan">
      <formula>0</formula>
    </cfRule>
  </conditionalFormatting>
  <conditionalFormatting sqref="Q520">
    <cfRule type="cellIs" dxfId="12652" priority="1177" operator="lessThan">
      <formula>0</formula>
    </cfRule>
  </conditionalFormatting>
  <conditionalFormatting sqref="Q567">
    <cfRule type="cellIs" dxfId="12651" priority="1172" operator="lessThan">
      <formula>0</formula>
    </cfRule>
  </conditionalFormatting>
  <conditionalFormatting sqref="B523 B515">
    <cfRule type="cellIs" dxfId="12650" priority="1181" operator="lessThan">
      <formula>0</formula>
    </cfRule>
  </conditionalFormatting>
  <conditionalFormatting sqref="Q528">
    <cfRule type="cellIs" dxfId="12649" priority="1175" operator="lessThan">
      <formula>0</formula>
    </cfRule>
  </conditionalFormatting>
  <conditionalFormatting sqref="Q536">
    <cfRule type="cellIs" dxfId="12648" priority="1174" operator="lessThan">
      <formula>0</formula>
    </cfRule>
  </conditionalFormatting>
  <conditionalFormatting sqref="Q536">
    <cfRule type="cellIs" dxfId="12647" priority="1173" operator="lessThan">
      <formula>0</formula>
    </cfRule>
  </conditionalFormatting>
  <conditionalFormatting sqref="P539">
    <cfRule type="cellIs" dxfId="12646" priority="1161" operator="lessThan">
      <formula>0</formula>
    </cfRule>
  </conditionalFormatting>
  <conditionalFormatting sqref="Q528">
    <cfRule type="cellIs" dxfId="12645" priority="1176" operator="lessThan">
      <formula>0</formula>
    </cfRule>
  </conditionalFormatting>
  <conditionalFormatting sqref="Q567">
    <cfRule type="cellIs" dxfId="12644" priority="1171" operator="lessThan">
      <formula>0</formula>
    </cfRule>
  </conditionalFormatting>
  <conditionalFormatting sqref="P584:P587">
    <cfRule type="cellIs" dxfId="12643" priority="1163" operator="lessThan">
      <formula>0</formula>
    </cfRule>
  </conditionalFormatting>
  <conditionalFormatting sqref="P563:P566">
    <cfRule type="cellIs" dxfId="12642" priority="1164" operator="lessThan">
      <formula>0</formula>
    </cfRule>
  </conditionalFormatting>
  <conditionalFormatting sqref="Q366">
    <cfRule type="cellIs" dxfId="12641" priority="1126" operator="lessThan">
      <formula>0</formula>
    </cfRule>
  </conditionalFormatting>
  <conditionalFormatting sqref="Q588">
    <cfRule type="cellIs" dxfId="12640" priority="1169" operator="lessThan">
      <formula>0</formula>
    </cfRule>
  </conditionalFormatting>
  <conditionalFormatting sqref="Q544">
    <cfRule type="cellIs" dxfId="12639" priority="1160" operator="lessThan">
      <formula>0</formula>
    </cfRule>
  </conditionalFormatting>
  <conditionalFormatting sqref="J353:N354 K351:N352">
    <cfRule type="cellIs" dxfId="12638" priority="1149" operator="lessThan">
      <formula>0</formula>
    </cfRule>
  </conditionalFormatting>
  <conditionalFormatting sqref="P516:P519">
    <cfRule type="cellIs" dxfId="12637" priority="1168" operator="lessThan">
      <formula>0</formula>
    </cfRule>
  </conditionalFormatting>
  <conditionalFormatting sqref="P524:P527">
    <cfRule type="cellIs" dxfId="12636" priority="1167" operator="lessThan">
      <formula>0</formula>
    </cfRule>
  </conditionalFormatting>
  <conditionalFormatting sqref="P539:P543">
    <cfRule type="cellIs" dxfId="12635" priority="1166" operator="lessThan">
      <formula>0</formula>
    </cfRule>
  </conditionalFormatting>
  <conditionalFormatting sqref="P532:P535">
    <cfRule type="cellIs" dxfId="12634" priority="1165" operator="lessThan">
      <formula>0</formula>
    </cfRule>
  </conditionalFormatting>
  <conditionalFormatting sqref="Q544">
    <cfRule type="cellIs" dxfId="12633" priority="1159" operator="lessThan">
      <formula>0</formula>
    </cfRule>
  </conditionalFormatting>
  <conditionalFormatting sqref="Q354">
    <cfRule type="cellIs" dxfId="12632" priority="1142" operator="lessThan">
      <formula>0</formula>
    </cfRule>
  </conditionalFormatting>
  <conditionalFormatting sqref="Q540:Q543 B539">
    <cfRule type="cellIs" dxfId="12631" priority="1162" operator="lessThan">
      <formula>0</formula>
    </cfRule>
  </conditionalFormatting>
  <conditionalFormatting sqref="P555:P558">
    <cfRule type="cellIs" dxfId="12630" priority="1154" operator="lessThan">
      <formula>0</formula>
    </cfRule>
  </conditionalFormatting>
  <conditionalFormatting sqref="Q555:Q558 Q560">
    <cfRule type="cellIs" dxfId="12629" priority="1157" operator="lessThan">
      <formula>0</formula>
    </cfRule>
  </conditionalFormatting>
  <conditionalFormatting sqref="Q559">
    <cfRule type="cellIs" dxfId="12628" priority="1156" operator="lessThan">
      <formula>0</formula>
    </cfRule>
  </conditionalFormatting>
  <conditionalFormatting sqref="Q468:Q472">
    <cfRule type="cellIs" dxfId="12627" priority="1153" operator="lessThan">
      <formula>0</formula>
    </cfRule>
  </conditionalFormatting>
  <conditionalFormatting sqref="Q559">
    <cfRule type="cellIs" dxfId="12626" priority="1155" operator="lessThan">
      <formula>0</formula>
    </cfRule>
  </conditionalFormatting>
  <conditionalFormatting sqref="J351">
    <cfRule type="cellIs" dxfId="12625" priority="1148" operator="lessThan">
      <formula>0</formula>
    </cfRule>
  </conditionalFormatting>
  <conditionalFormatting sqref="P540:P543">
    <cfRule type="cellIs" dxfId="12624" priority="1158" operator="lessThan">
      <formula>0</formula>
    </cfRule>
  </conditionalFormatting>
  <conditionalFormatting sqref="P349:Q350 Q351:Q353">
    <cfRule type="cellIs" dxfId="12623" priority="1152" operator="lessThan">
      <formula>0</formula>
    </cfRule>
  </conditionalFormatting>
  <conditionalFormatting sqref="Q396">
    <cfRule type="cellIs" dxfId="12622" priority="1079" operator="lessThan">
      <formula>0</formula>
    </cfRule>
  </conditionalFormatting>
  <conditionalFormatting sqref="B349">
    <cfRule type="cellIs" dxfId="12621" priority="1147" operator="lessThan">
      <formula>0</formula>
    </cfRule>
  </conditionalFormatting>
  <conditionalFormatting sqref="P393:P395">
    <cfRule type="cellIs" dxfId="12620" priority="1083" operator="lessThan">
      <formula>0</formula>
    </cfRule>
  </conditionalFormatting>
  <conditionalFormatting sqref="Q397">
    <cfRule type="cellIs" dxfId="12619" priority="1081" operator="lessThan">
      <formula>0</formula>
    </cfRule>
  </conditionalFormatting>
  <conditionalFormatting sqref="P349:P350">
    <cfRule type="cellIs" dxfId="12618" priority="1151" operator="lessThan">
      <formula>0</formula>
    </cfRule>
  </conditionalFormatting>
  <conditionalFormatting sqref="P351:P354">
    <cfRule type="cellIs" dxfId="12617" priority="1150" operator="lessThan">
      <formula>0</formula>
    </cfRule>
  </conditionalFormatting>
  <conditionalFormatting sqref="C397:M397">
    <cfRule type="cellIs" dxfId="12616" priority="1078" operator="lessThan">
      <formula>0</formula>
    </cfRule>
  </conditionalFormatting>
  <conditionalFormatting sqref="Q355">
    <cfRule type="cellIs" dxfId="12615" priority="1145" operator="lessThan">
      <formula>0</formula>
    </cfRule>
  </conditionalFormatting>
  <conditionalFormatting sqref="P398:Q398 Q399:Q401">
    <cfRule type="cellIs" dxfId="12614" priority="1077" operator="lessThan">
      <formula>0</formula>
    </cfRule>
  </conditionalFormatting>
  <conditionalFormatting sqref="P399:P401">
    <cfRule type="cellIs" dxfId="12613" priority="1075" operator="lessThan">
      <formula>0</formula>
    </cfRule>
  </conditionalFormatting>
  <conditionalFormatting sqref="H385">
    <cfRule type="cellIs" dxfId="12612" priority="1040" operator="lessThan">
      <formula>0</formula>
    </cfRule>
  </conditionalFormatting>
  <conditionalFormatting sqref="Q402">
    <cfRule type="cellIs" dxfId="12611" priority="1073" operator="lessThan">
      <formula>0</formula>
    </cfRule>
  </conditionalFormatting>
  <conditionalFormatting sqref="B350">
    <cfRule type="cellIs" dxfId="12610" priority="1146" operator="lessThan">
      <formula>0</formula>
    </cfRule>
  </conditionalFormatting>
  <conditionalFormatting sqref="J352">
    <cfRule type="cellIs" dxfId="12609" priority="1143" operator="lessThan">
      <formula>0</formula>
    </cfRule>
  </conditionalFormatting>
  <conditionalFormatting sqref="P355">
    <cfRule type="cellIs" dxfId="12608" priority="1144" operator="lessThan">
      <formula>0</formula>
    </cfRule>
  </conditionalFormatting>
  <conditionalFormatting sqref="P440">
    <cfRule type="cellIs" dxfId="12607" priority="1027" operator="lessThan">
      <formula>0</formula>
    </cfRule>
  </conditionalFormatting>
  <conditionalFormatting sqref="Q354">
    <cfRule type="cellIs" dxfId="12606" priority="1141" operator="lessThan">
      <formula>0</formula>
    </cfRule>
  </conditionalFormatting>
  <conditionalFormatting sqref="P356:Q356 Q357:Q359">
    <cfRule type="cellIs" dxfId="12605" priority="1140" operator="lessThan">
      <formula>0</formula>
    </cfRule>
  </conditionalFormatting>
  <conditionalFormatting sqref="P356">
    <cfRule type="cellIs" dxfId="12604" priority="1139" operator="lessThan">
      <formula>0</formula>
    </cfRule>
  </conditionalFormatting>
  <conditionalFormatting sqref="P357:P360">
    <cfRule type="cellIs" dxfId="12603" priority="1138" operator="lessThan">
      <formula>0</formula>
    </cfRule>
  </conditionalFormatting>
  <conditionalFormatting sqref="B356">
    <cfRule type="cellIs" dxfId="12602" priority="1137" operator="lessThan">
      <formula>0</formula>
    </cfRule>
  </conditionalFormatting>
  <conditionalFormatting sqref="Q361">
    <cfRule type="cellIs" dxfId="12601" priority="1136" operator="lessThan">
      <formula>0</formula>
    </cfRule>
  </conditionalFormatting>
  <conditionalFormatting sqref="Q360">
    <cfRule type="cellIs" dxfId="12600" priority="1135" operator="lessThan">
      <formula>0</formula>
    </cfRule>
  </conditionalFormatting>
  <conditionalFormatting sqref="Q360">
    <cfRule type="cellIs" dxfId="12599" priority="1134" operator="lessThan">
      <formula>0</formula>
    </cfRule>
  </conditionalFormatting>
  <conditionalFormatting sqref="P362:Q362 Q363:Q365">
    <cfRule type="cellIs" dxfId="12598" priority="1133" operator="lessThan">
      <formula>0</formula>
    </cfRule>
  </conditionalFormatting>
  <conditionalFormatting sqref="P362">
    <cfRule type="cellIs" dxfId="12597" priority="1132" operator="lessThan">
      <formula>0</formula>
    </cfRule>
  </conditionalFormatting>
  <conditionalFormatting sqref="J363">
    <cfRule type="cellIs" dxfId="12596" priority="1130" operator="lessThan">
      <formula>0</formula>
    </cfRule>
  </conditionalFormatting>
  <conditionalFormatting sqref="K363:N364 J365:M366">
    <cfRule type="cellIs" dxfId="12595" priority="1131" operator="lessThan">
      <formula>0</formula>
    </cfRule>
  </conditionalFormatting>
  <conditionalFormatting sqref="P368">
    <cfRule type="cellIs" dxfId="12594" priority="1123" operator="lessThan">
      <formula>0</formula>
    </cfRule>
  </conditionalFormatting>
  <conditionalFormatting sqref="Q367">
    <cfRule type="cellIs" dxfId="12593" priority="1128" operator="lessThan">
      <formula>0</formula>
    </cfRule>
  </conditionalFormatting>
  <conditionalFormatting sqref="B362">
    <cfRule type="cellIs" dxfId="12592" priority="1129" operator="lessThan">
      <formula>0</formula>
    </cfRule>
  </conditionalFormatting>
  <conditionalFormatting sqref="P405:P407">
    <cfRule type="cellIs" dxfId="12591" priority="1061" operator="lessThan">
      <formula>0</formula>
    </cfRule>
  </conditionalFormatting>
  <conditionalFormatting sqref="J364">
    <cfRule type="cellIs" dxfId="12590" priority="1127" operator="lessThan">
      <formula>0</formula>
    </cfRule>
  </conditionalFormatting>
  <conditionalFormatting sqref="Q366">
    <cfRule type="cellIs" dxfId="12589" priority="1125" operator="lessThan">
      <formula>0</formula>
    </cfRule>
  </conditionalFormatting>
  <conditionalFormatting sqref="P368:Q368 Q369:Q371">
    <cfRule type="cellIs" dxfId="12588" priority="1124" operator="lessThan">
      <formula>0</formula>
    </cfRule>
  </conditionalFormatting>
  <conditionalFormatting sqref="Q372">
    <cfRule type="cellIs" dxfId="12587" priority="1115" operator="lessThan">
      <formula>0</formula>
    </cfRule>
  </conditionalFormatting>
  <conditionalFormatting sqref="I370 K369:N370 C371:M372">
    <cfRule type="cellIs" dxfId="12586" priority="1122" operator="lessThan">
      <formula>0</formula>
    </cfRule>
  </conditionalFormatting>
  <conditionalFormatting sqref="I369">
    <cfRule type="cellIs" dxfId="12585" priority="1120" operator="lessThan">
      <formula>0</formula>
    </cfRule>
  </conditionalFormatting>
  <conditionalFormatting sqref="C369:J369">
    <cfRule type="cellIs" dxfId="12584" priority="1121" operator="lessThan">
      <formula>0</formula>
    </cfRule>
  </conditionalFormatting>
  <conditionalFormatting sqref="B368">
    <cfRule type="cellIs" dxfId="12583" priority="1119" operator="lessThan">
      <formula>0</formula>
    </cfRule>
  </conditionalFormatting>
  <conditionalFormatting sqref="Q373">
    <cfRule type="cellIs" dxfId="12582" priority="1118" operator="lessThan">
      <formula>0</formula>
    </cfRule>
  </conditionalFormatting>
  <conditionalFormatting sqref="P411:P413">
    <cfRule type="cellIs" dxfId="12581" priority="1054" operator="lessThan">
      <formula>0</formula>
    </cfRule>
  </conditionalFormatting>
  <conditionalFormatting sqref="C370:J370">
    <cfRule type="cellIs" dxfId="12580" priority="1117" operator="lessThan">
      <formula>0</formula>
    </cfRule>
  </conditionalFormatting>
  <conditionalFormatting sqref="Q372">
    <cfRule type="cellIs" dxfId="12579" priority="1116" operator="lessThan">
      <formula>0</formula>
    </cfRule>
  </conditionalFormatting>
  <conditionalFormatting sqref="P374:Q374 Q375:Q377">
    <cfRule type="cellIs" dxfId="12578" priority="1114" operator="lessThan">
      <formula>0</formula>
    </cfRule>
  </conditionalFormatting>
  <conditionalFormatting sqref="P374">
    <cfRule type="cellIs" dxfId="12577" priority="1113" operator="lessThan">
      <formula>0</formula>
    </cfRule>
  </conditionalFormatting>
  <conditionalFormatting sqref="P375:P377">
    <cfRule type="cellIs" dxfId="12576" priority="1112" operator="lessThan">
      <formula>0</formula>
    </cfRule>
  </conditionalFormatting>
  <conditionalFormatting sqref="I376 K375:N376 C377:M378">
    <cfRule type="cellIs" dxfId="12575" priority="1111" operator="lessThan">
      <formula>0</formula>
    </cfRule>
  </conditionalFormatting>
  <conditionalFormatting sqref="I375">
    <cfRule type="cellIs" dxfId="12574" priority="1109" operator="lessThan">
      <formula>0</formula>
    </cfRule>
  </conditionalFormatting>
  <conditionalFormatting sqref="C375:J375">
    <cfRule type="cellIs" dxfId="12573" priority="1110" operator="lessThan">
      <formula>0</formula>
    </cfRule>
  </conditionalFormatting>
  <conditionalFormatting sqref="B374">
    <cfRule type="cellIs" dxfId="12572" priority="1108" operator="lessThan">
      <formula>0</formula>
    </cfRule>
  </conditionalFormatting>
  <conditionalFormatting sqref="Q379">
    <cfRule type="cellIs" dxfId="12571" priority="1107" operator="lessThan">
      <formula>0</formula>
    </cfRule>
  </conditionalFormatting>
  <conditionalFormatting sqref="C376:J376">
    <cfRule type="cellIs" dxfId="12570" priority="1106" operator="lessThan">
      <formula>0</formula>
    </cfRule>
  </conditionalFormatting>
  <conditionalFormatting sqref="Q378">
    <cfRule type="cellIs" dxfId="12569" priority="1105" operator="lessThan">
      <formula>0</formula>
    </cfRule>
  </conditionalFormatting>
  <conditionalFormatting sqref="Q378">
    <cfRule type="cellIs" dxfId="12568" priority="1104" operator="lessThan">
      <formula>0</formula>
    </cfRule>
  </conditionalFormatting>
  <conditionalFormatting sqref="P380:Q380 Q381:Q383">
    <cfRule type="cellIs" dxfId="12567" priority="1103" operator="lessThan">
      <formula>0</formula>
    </cfRule>
  </conditionalFormatting>
  <conditionalFormatting sqref="P380">
    <cfRule type="cellIs" dxfId="12566" priority="1102" operator="lessThan">
      <formula>0</formula>
    </cfRule>
  </conditionalFormatting>
  <conditionalFormatting sqref="P381:P383">
    <cfRule type="cellIs" dxfId="12565" priority="1101" operator="lessThan">
      <formula>0</formula>
    </cfRule>
  </conditionalFormatting>
  <conditionalFormatting sqref="I382 K381:N382 C383:N383 C384:M384">
    <cfRule type="cellIs" dxfId="12564" priority="1100" operator="lessThan">
      <formula>0</formula>
    </cfRule>
  </conditionalFormatting>
  <conditionalFormatting sqref="I381">
    <cfRule type="cellIs" dxfId="12563" priority="1098" operator="lessThan">
      <formula>0</formula>
    </cfRule>
  </conditionalFormatting>
  <conditionalFormatting sqref="C381:J381">
    <cfRule type="cellIs" dxfId="12562" priority="1099" operator="lessThan">
      <formula>0</formula>
    </cfRule>
  </conditionalFormatting>
  <conditionalFormatting sqref="B380">
    <cfRule type="cellIs" dxfId="12561" priority="1097" operator="lessThan">
      <formula>0</formula>
    </cfRule>
  </conditionalFormatting>
  <conditionalFormatting sqref="Q385">
    <cfRule type="cellIs" dxfId="12560" priority="1096" operator="lessThan">
      <formula>0</formula>
    </cfRule>
  </conditionalFormatting>
  <conditionalFormatting sqref="C382:J382">
    <cfRule type="cellIs" dxfId="12559" priority="1095" operator="lessThan">
      <formula>0</formula>
    </cfRule>
  </conditionalFormatting>
  <conditionalFormatting sqref="Q384">
    <cfRule type="cellIs" dxfId="12558" priority="1094" operator="lessThan">
      <formula>0</formula>
    </cfRule>
  </conditionalFormatting>
  <conditionalFormatting sqref="Q384">
    <cfRule type="cellIs" dxfId="12557" priority="1093" operator="lessThan">
      <formula>0</formula>
    </cfRule>
  </conditionalFormatting>
  <conditionalFormatting sqref="P386:Q386 Q387:Q389">
    <cfRule type="cellIs" dxfId="12556" priority="1092" operator="lessThan">
      <formula>0</formula>
    </cfRule>
  </conditionalFormatting>
  <conditionalFormatting sqref="P386">
    <cfRule type="cellIs" dxfId="12555" priority="1091" operator="lessThan">
      <formula>0</formula>
    </cfRule>
  </conditionalFormatting>
  <conditionalFormatting sqref="P387:P389">
    <cfRule type="cellIs" dxfId="12554" priority="1090" operator="lessThan">
      <formula>0</formula>
    </cfRule>
  </conditionalFormatting>
  <conditionalFormatting sqref="B386">
    <cfRule type="cellIs" dxfId="12553" priority="1089" operator="lessThan">
      <formula>0</formula>
    </cfRule>
  </conditionalFormatting>
  <conditionalFormatting sqref="Q391">
    <cfRule type="cellIs" dxfId="12552" priority="1088" operator="lessThan">
      <formula>0</formula>
    </cfRule>
  </conditionalFormatting>
  <conditionalFormatting sqref="Q390">
    <cfRule type="cellIs" dxfId="12551" priority="1087" operator="lessThan">
      <formula>0</formula>
    </cfRule>
  </conditionalFormatting>
  <conditionalFormatting sqref="Q390">
    <cfRule type="cellIs" dxfId="12550" priority="1086" operator="lessThan">
      <formula>0</formula>
    </cfRule>
  </conditionalFormatting>
  <conditionalFormatting sqref="P392:Q392 Q393:Q395">
    <cfRule type="cellIs" dxfId="12549" priority="1085" operator="lessThan">
      <formula>0</formula>
    </cfRule>
  </conditionalFormatting>
  <conditionalFormatting sqref="P392">
    <cfRule type="cellIs" dxfId="12548" priority="1084" operator="lessThan">
      <formula>0</formula>
    </cfRule>
  </conditionalFormatting>
  <conditionalFormatting sqref="H397">
    <cfRule type="cellIs" dxfId="12547" priority="1043" operator="lessThan">
      <formula>0</formula>
    </cfRule>
  </conditionalFormatting>
  <conditionalFormatting sqref="B392">
    <cfRule type="cellIs" dxfId="12546" priority="1082" operator="lessThan">
      <formula>0</formula>
    </cfRule>
  </conditionalFormatting>
  <conditionalFormatting sqref="H378">
    <cfRule type="cellIs" dxfId="12545" priority="1039" operator="lessThan">
      <formula>0</formula>
    </cfRule>
  </conditionalFormatting>
  <conditionalFormatting sqref="Q396">
    <cfRule type="cellIs" dxfId="12544" priority="1080" operator="lessThan">
      <formula>0</formula>
    </cfRule>
  </conditionalFormatting>
  <conditionalFormatting sqref="H361">
    <cfRule type="cellIs" dxfId="12543" priority="1037" operator="lessThan">
      <formula>0</formula>
    </cfRule>
  </conditionalFormatting>
  <conditionalFormatting sqref="P398">
    <cfRule type="cellIs" dxfId="12542" priority="1076" operator="lessThan">
      <formula>0</formula>
    </cfRule>
  </conditionalFormatting>
  <conditionalFormatting sqref="Q438">
    <cfRule type="cellIs" dxfId="12541" priority="1030" operator="lessThan">
      <formula>0</formula>
    </cfRule>
  </conditionalFormatting>
  <conditionalFormatting sqref="H372">
    <cfRule type="cellIs" dxfId="12540" priority="1036" operator="lessThan">
      <formula>0</formula>
    </cfRule>
  </conditionalFormatting>
  <conditionalFormatting sqref="Q402">
    <cfRule type="cellIs" dxfId="12539" priority="1074" operator="lessThan">
      <formula>0</formula>
    </cfRule>
  </conditionalFormatting>
  <conditionalFormatting sqref="P440:Q440 Q441:Q443">
    <cfRule type="cellIs" dxfId="12538" priority="1028" operator="lessThan">
      <formula>0</formula>
    </cfRule>
  </conditionalFormatting>
  <conditionalFormatting sqref="C391:M391">
    <cfRule type="cellIs" dxfId="12537" priority="1072" operator="lessThan">
      <formula>0</formula>
    </cfRule>
  </conditionalFormatting>
  <conditionalFormatting sqref="C385:M385">
    <cfRule type="cellIs" dxfId="12536" priority="1071" operator="lessThan">
      <formula>0</formula>
    </cfRule>
  </conditionalFormatting>
  <conditionalFormatting sqref="C379:M379">
    <cfRule type="cellIs" dxfId="12535" priority="1070" operator="lessThan">
      <formula>0</formula>
    </cfRule>
  </conditionalFormatting>
  <conditionalFormatting sqref="C373:M373">
    <cfRule type="cellIs" dxfId="12534" priority="1069" operator="lessThan">
      <formula>0</formula>
    </cfRule>
  </conditionalFormatting>
  <conditionalFormatting sqref="J367:M367">
    <cfRule type="cellIs" dxfId="12533" priority="1068" operator="lessThan">
      <formula>0</formula>
    </cfRule>
  </conditionalFormatting>
  <conditionalFormatting sqref="C361:M361">
    <cfRule type="cellIs" dxfId="12532" priority="1067" operator="lessThan">
      <formula>0</formula>
    </cfRule>
  </conditionalFormatting>
  <conditionalFormatting sqref="J355:N355">
    <cfRule type="cellIs" dxfId="12531" priority="1066" operator="lessThan">
      <formula>0</formula>
    </cfRule>
  </conditionalFormatting>
  <conditionalFormatting sqref="B398">
    <cfRule type="cellIs" dxfId="12530" priority="1065" operator="lessThan">
      <formula>0</formula>
    </cfRule>
  </conditionalFormatting>
  <conditionalFormatting sqref="B403">
    <cfRule type="cellIs" dxfId="12529" priority="1064" operator="lessThan">
      <formula>0</formula>
    </cfRule>
  </conditionalFormatting>
  <conditionalFormatting sqref="Q408">
    <cfRule type="cellIs" dxfId="12528" priority="1058" operator="lessThan">
      <formula>0</formula>
    </cfRule>
  </conditionalFormatting>
  <conditionalFormatting sqref="Q409">
    <cfRule type="cellIs" dxfId="12527" priority="1060" operator="lessThan">
      <formula>0</formula>
    </cfRule>
  </conditionalFormatting>
  <conditionalFormatting sqref="P404:Q404 Q405:Q407">
    <cfRule type="cellIs" dxfId="12526" priority="1063" operator="lessThan">
      <formula>0</formula>
    </cfRule>
  </conditionalFormatting>
  <conditionalFormatting sqref="P404">
    <cfRule type="cellIs" dxfId="12525" priority="1062" operator="lessThan">
      <formula>0</formula>
    </cfRule>
  </conditionalFormatting>
  <conditionalFormatting sqref="Q408">
    <cfRule type="cellIs" dxfId="12524" priority="1059" operator="lessThan">
      <formula>0</formula>
    </cfRule>
  </conditionalFormatting>
  <conditionalFormatting sqref="B404">
    <cfRule type="cellIs" dxfId="12523" priority="1057" operator="lessThan">
      <formula>0</formula>
    </cfRule>
  </conditionalFormatting>
  <conditionalFormatting sqref="Q414">
    <cfRule type="cellIs" dxfId="12522" priority="1051" operator="lessThan">
      <formula>0</formula>
    </cfRule>
  </conditionalFormatting>
  <conditionalFormatting sqref="Q415">
    <cfRule type="cellIs" dxfId="12521" priority="1053" operator="lessThan">
      <formula>0</formula>
    </cfRule>
  </conditionalFormatting>
  <conditionalFormatting sqref="P410:Q410 Q411:Q413">
    <cfRule type="cellIs" dxfId="12520" priority="1056" operator="lessThan">
      <formula>0</formula>
    </cfRule>
  </conditionalFormatting>
  <conditionalFormatting sqref="P410">
    <cfRule type="cellIs" dxfId="12519" priority="1055" operator="lessThan">
      <formula>0</formula>
    </cfRule>
  </conditionalFormatting>
  <conditionalFormatting sqref="Q414">
    <cfRule type="cellIs" dxfId="12518" priority="1052" operator="lessThan">
      <formula>0</formula>
    </cfRule>
  </conditionalFormatting>
  <conditionalFormatting sqref="B410">
    <cfRule type="cellIs" dxfId="12517" priority="1050" operator="lessThan">
      <formula>0</formula>
    </cfRule>
  </conditionalFormatting>
  <conditionalFormatting sqref="Q432">
    <cfRule type="cellIs" dxfId="12516" priority="1044" operator="lessThan">
      <formula>0</formula>
    </cfRule>
  </conditionalFormatting>
  <conditionalFormatting sqref="P429:P431">
    <cfRule type="cellIs" dxfId="12515" priority="1047" operator="lessThan">
      <formula>0</formula>
    </cfRule>
  </conditionalFormatting>
  <conditionalFormatting sqref="Q433">
    <cfRule type="cellIs" dxfId="12514" priority="1046" operator="lessThan">
      <formula>0</formula>
    </cfRule>
  </conditionalFormatting>
  <conditionalFormatting sqref="P428:Q428 Q429:Q431">
    <cfRule type="cellIs" dxfId="12513" priority="1049" operator="lessThan">
      <formula>0</formula>
    </cfRule>
  </conditionalFormatting>
  <conditionalFormatting sqref="P428">
    <cfRule type="cellIs" dxfId="12512" priority="1048" operator="lessThan">
      <formula>0</formula>
    </cfRule>
  </conditionalFormatting>
  <conditionalFormatting sqref="Q432">
    <cfRule type="cellIs" dxfId="12511" priority="1045" operator="lessThan">
      <formula>0</formula>
    </cfRule>
  </conditionalFormatting>
  <conditionalFormatting sqref="H391">
    <cfRule type="cellIs" dxfId="12510" priority="1042" operator="lessThan">
      <formula>0</formula>
    </cfRule>
  </conditionalFormatting>
  <conditionalFormatting sqref="P435:P437">
    <cfRule type="cellIs" dxfId="12509" priority="1032" operator="lessThan">
      <formula>0</formula>
    </cfRule>
  </conditionalFormatting>
  <conditionalFormatting sqref="Q444">
    <cfRule type="cellIs" dxfId="12508" priority="1024" operator="lessThan">
      <formula>0</formula>
    </cfRule>
  </conditionalFormatting>
  <conditionalFormatting sqref="H384">
    <cfRule type="cellIs" dxfId="12507" priority="1041" operator="lessThan">
      <formula>0</formula>
    </cfRule>
  </conditionalFormatting>
  <conditionalFormatting sqref="H379">
    <cfRule type="cellIs" dxfId="12506" priority="1038" operator="lessThan">
      <formula>0</formula>
    </cfRule>
  </conditionalFormatting>
  <conditionalFormatting sqref="Q438">
    <cfRule type="cellIs" dxfId="12505" priority="1031" operator="lessThan">
      <formula>0</formula>
    </cfRule>
  </conditionalFormatting>
  <conditionalFormatting sqref="H373">
    <cfRule type="cellIs" dxfId="12504" priority="1035" operator="lessThan">
      <formula>0</formula>
    </cfRule>
  </conditionalFormatting>
  <conditionalFormatting sqref="P441:P443">
    <cfRule type="cellIs" dxfId="12503" priority="1026" operator="lessThan">
      <formula>0</formula>
    </cfRule>
  </conditionalFormatting>
  <conditionalFormatting sqref="P434:Q434 Q435:Q437">
    <cfRule type="cellIs" dxfId="12502" priority="1034" operator="lessThan">
      <formula>0</formula>
    </cfRule>
  </conditionalFormatting>
  <conditionalFormatting sqref="P434">
    <cfRule type="cellIs" dxfId="12501" priority="1033" operator="lessThan">
      <formula>0</formula>
    </cfRule>
  </conditionalFormatting>
  <conditionalFormatting sqref="B434">
    <cfRule type="cellIs" dxfId="12500" priority="1029" operator="lessThan">
      <formula>0</formula>
    </cfRule>
  </conditionalFormatting>
  <conditionalFormatting sqref="Q445:Q446">
    <cfRule type="cellIs" dxfId="12499" priority="1020" operator="lessThan">
      <formula>0</formula>
    </cfRule>
  </conditionalFormatting>
  <conditionalFormatting sqref="Q444">
    <cfRule type="cellIs" dxfId="12498" priority="1023" operator="lessThan">
      <formula>0</formula>
    </cfRule>
  </conditionalFormatting>
  <conditionalFormatting sqref="B446">
    <cfRule type="cellIs" dxfId="12497" priority="1019" operator="lessThan">
      <formula>0</formula>
    </cfRule>
  </conditionalFormatting>
  <conditionalFormatting sqref="B440">
    <cfRule type="cellIs" dxfId="12496" priority="1022" operator="lessThan">
      <formula>0</formula>
    </cfRule>
  </conditionalFormatting>
  <conditionalFormatting sqref="P446">
    <cfRule type="cellIs" dxfId="12495" priority="1025" operator="lessThan">
      <formula>0</formula>
    </cfRule>
  </conditionalFormatting>
  <conditionalFormatting sqref="B447">
    <cfRule type="cellIs" dxfId="12494" priority="1018" operator="lessThan">
      <formula>0</formula>
    </cfRule>
  </conditionalFormatting>
  <conditionalFormatting sqref="Q439">
    <cfRule type="cellIs" dxfId="12493" priority="1021" operator="lessThan">
      <formula>0</formula>
    </cfRule>
  </conditionalFormatting>
  <conditionalFormatting sqref="Q448:Q450">
    <cfRule type="cellIs" dxfId="12492" priority="1017" operator="lessThan">
      <formula>0</formula>
    </cfRule>
  </conditionalFormatting>
  <conditionalFormatting sqref="P448:P450">
    <cfRule type="cellIs" dxfId="12491" priority="1016" operator="lessThan">
      <formula>0</formula>
    </cfRule>
  </conditionalFormatting>
  <conditionalFormatting sqref="Q603">
    <cfRule type="cellIs" dxfId="12490" priority="991" operator="lessThan">
      <formula>0</formula>
    </cfRule>
  </conditionalFormatting>
  <conditionalFormatting sqref="B625">
    <cfRule type="cellIs" dxfId="12489" priority="955" operator="lessThan">
      <formula>0</formula>
    </cfRule>
  </conditionalFormatting>
  <conditionalFormatting sqref="P454:P456">
    <cfRule type="cellIs" dxfId="12488" priority="1012" operator="lessThan">
      <formula>0</formula>
    </cfRule>
  </conditionalFormatting>
  <conditionalFormatting sqref="Q457">
    <cfRule type="cellIs" dxfId="12487" priority="1011" operator="lessThan">
      <formula>0</formula>
    </cfRule>
  </conditionalFormatting>
  <conditionalFormatting sqref="Q597">
    <cfRule type="cellIs" dxfId="12486" priority="1000" operator="lessThan">
      <formula>0</formula>
    </cfRule>
  </conditionalFormatting>
  <conditionalFormatting sqref="Q451">
    <cfRule type="cellIs" dxfId="12485" priority="1015" operator="lessThan">
      <formula>0</formula>
    </cfRule>
  </conditionalFormatting>
  <conditionalFormatting sqref="Q451">
    <cfRule type="cellIs" dxfId="12484" priority="1014" operator="lessThan">
      <formula>0</formula>
    </cfRule>
  </conditionalFormatting>
  <conditionalFormatting sqref="Q457">
    <cfRule type="cellIs" dxfId="12483" priority="1010" operator="lessThan">
      <formula>0</formula>
    </cfRule>
  </conditionalFormatting>
  <conditionalFormatting sqref="J593:N595 J596:M596">
    <cfRule type="cellIs" dxfId="12482" priority="1004" operator="lessThan">
      <formula>0</formula>
    </cfRule>
  </conditionalFormatting>
  <conditionalFormatting sqref="B453">
    <cfRule type="cellIs" dxfId="12481" priority="1008" operator="lessThan">
      <formula>0</formula>
    </cfRule>
  </conditionalFormatting>
  <conditionalFormatting sqref="P599:P602">
    <cfRule type="cellIs" dxfId="12480" priority="997" operator="lessThan">
      <formula>0</formula>
    </cfRule>
  </conditionalFormatting>
  <conditionalFormatting sqref="Q454:Q456">
    <cfRule type="cellIs" dxfId="12479" priority="1013" operator="lessThan">
      <formula>0</formula>
    </cfRule>
  </conditionalFormatting>
  <conditionalFormatting sqref="Q593:Q595">
    <cfRule type="cellIs" dxfId="12478" priority="1007" operator="lessThan">
      <formula>0</formula>
    </cfRule>
  </conditionalFormatting>
  <conditionalFormatting sqref="Q596">
    <cfRule type="cellIs" dxfId="12477" priority="1002" operator="lessThan">
      <formula>0</formula>
    </cfRule>
  </conditionalFormatting>
  <conditionalFormatting sqref="Q452">
    <cfRule type="cellIs" dxfId="12476" priority="1009" operator="lessThan">
      <formula>0</formula>
    </cfRule>
  </conditionalFormatting>
  <conditionalFormatting sqref="B592">
    <cfRule type="cellIs" dxfId="12475" priority="999" operator="lessThan">
      <formula>0</formula>
    </cfRule>
  </conditionalFormatting>
  <conditionalFormatting sqref="P593:P595">
    <cfRule type="cellIs" dxfId="12474" priority="1006" operator="lessThan">
      <formula>0</formula>
    </cfRule>
  </conditionalFormatting>
  <conditionalFormatting sqref="J594">
    <cfRule type="cellIs" dxfId="12473" priority="1003" operator="lessThan">
      <formula>0</formula>
    </cfRule>
  </conditionalFormatting>
  <conditionalFormatting sqref="Q602">
    <cfRule type="cellIs" dxfId="12472" priority="992" operator="lessThan">
      <formula>0</formula>
    </cfRule>
  </conditionalFormatting>
  <conditionalFormatting sqref="J595:N595 K593:N594 J596:M596">
    <cfRule type="cellIs" dxfId="12471" priority="1005" operator="lessThan">
      <formula>0</formula>
    </cfRule>
  </conditionalFormatting>
  <conditionalFormatting sqref="Q596">
    <cfRule type="cellIs" dxfId="12470" priority="1001" operator="lessThan">
      <formula>0</formula>
    </cfRule>
  </conditionalFormatting>
  <conditionalFormatting sqref="J599:N599 J601:N602 J600:M600">
    <cfRule type="cellIs" dxfId="12469" priority="995" operator="lessThan">
      <formula>0</formula>
    </cfRule>
  </conditionalFormatting>
  <conditionalFormatting sqref="P616:P619">
    <cfRule type="cellIs" dxfId="12468" priority="989" operator="lessThan">
      <formula>0</formula>
    </cfRule>
  </conditionalFormatting>
  <conditionalFormatting sqref="Q602">
    <cfRule type="cellIs" dxfId="12467" priority="993" operator="lessThan">
      <formula>0</formula>
    </cfRule>
  </conditionalFormatting>
  <conditionalFormatting sqref="J600">
    <cfRule type="cellIs" dxfId="12466" priority="994" operator="lessThan">
      <formula>0</formula>
    </cfRule>
  </conditionalFormatting>
  <conditionalFormatting sqref="J601:N602 K599:N599 K600:M600">
    <cfRule type="cellIs" dxfId="12465" priority="996" operator="lessThan">
      <formula>0</formula>
    </cfRule>
  </conditionalFormatting>
  <conditionalFormatting sqref="Q599:Q601">
    <cfRule type="cellIs" dxfId="12464" priority="998" operator="lessThan">
      <formula>0</formula>
    </cfRule>
  </conditionalFormatting>
  <conditionalFormatting sqref="Q629">
    <cfRule type="cellIs" dxfId="12463" priority="959" operator="lessThan">
      <formula>0</formula>
    </cfRule>
  </conditionalFormatting>
  <conditionalFormatting sqref="I626">
    <cfRule type="cellIs" dxfId="12462" priority="962" operator="lessThan">
      <formula>0</formula>
    </cfRule>
  </conditionalFormatting>
  <conditionalFormatting sqref="C616:N619">
    <cfRule type="cellIs" dxfId="12461" priority="987" operator="lessThan">
      <formula>0</formula>
    </cfRule>
  </conditionalFormatting>
  <conditionalFormatting sqref="Q619">
    <cfRule type="cellIs" dxfId="12460" priority="983" operator="lessThan">
      <formula>0</formula>
    </cfRule>
  </conditionalFormatting>
  <conditionalFormatting sqref="I616">
    <cfRule type="cellIs" dxfId="12459" priority="986" operator="lessThan">
      <formula>0</formula>
    </cfRule>
  </conditionalFormatting>
  <conditionalFormatting sqref="H621:H624">
    <cfRule type="cellIs" dxfId="12458" priority="969" operator="lessThan">
      <formula>0</formula>
    </cfRule>
  </conditionalFormatting>
  <conditionalFormatting sqref="Q619">
    <cfRule type="cellIs" dxfId="12457" priority="984" operator="lessThan">
      <formula>0</formula>
    </cfRule>
  </conditionalFormatting>
  <conditionalFormatting sqref="H616">
    <cfRule type="cellIs" dxfId="12456" priority="980" operator="lessThan">
      <formula>0</formula>
    </cfRule>
  </conditionalFormatting>
  <conditionalFormatting sqref="H616:H619">
    <cfRule type="cellIs" dxfId="12455" priority="981" operator="lessThan">
      <formula>0</formula>
    </cfRule>
  </conditionalFormatting>
  <conditionalFormatting sqref="C617:J617">
    <cfRule type="cellIs" dxfId="12454" priority="985" operator="lessThan">
      <formula>0</formula>
    </cfRule>
  </conditionalFormatting>
  <conditionalFormatting sqref="H617:H619">
    <cfRule type="cellIs" dxfId="12453" priority="982" operator="lessThan">
      <formula>0</formula>
    </cfRule>
  </conditionalFormatting>
  <conditionalFormatting sqref="I617 K616:N617 C618:N619">
    <cfRule type="cellIs" dxfId="12452" priority="988" operator="lessThan">
      <formula>0</formula>
    </cfRule>
  </conditionalFormatting>
  <conditionalFormatting sqref="Q616:Q618">
    <cfRule type="cellIs" dxfId="12451" priority="990" operator="lessThan">
      <formula>0</formula>
    </cfRule>
  </conditionalFormatting>
  <conditionalFormatting sqref="B615">
    <cfRule type="cellIs" dxfId="12450" priority="979" operator="lessThan">
      <formula>0</formula>
    </cfRule>
  </conditionalFormatting>
  <conditionalFormatting sqref="Q624">
    <cfRule type="cellIs" dxfId="12449" priority="971" operator="lessThan">
      <formula>0</formula>
    </cfRule>
  </conditionalFormatting>
  <conditionalFormatting sqref="I621">
    <cfRule type="cellIs" dxfId="12448" priority="974" operator="lessThan">
      <formula>0</formula>
    </cfRule>
  </conditionalFormatting>
  <conditionalFormatting sqref="C621:N624">
    <cfRule type="cellIs" dxfId="12447" priority="975" operator="lessThan">
      <formula>0</formula>
    </cfRule>
  </conditionalFormatting>
  <conditionalFormatting sqref="Q624">
    <cfRule type="cellIs" dxfId="12446" priority="972" operator="lessThan">
      <formula>0</formula>
    </cfRule>
  </conditionalFormatting>
  <conditionalFormatting sqref="H621">
    <cfRule type="cellIs" dxfId="12445" priority="968" operator="lessThan">
      <formula>0</formula>
    </cfRule>
  </conditionalFormatting>
  <conditionalFormatting sqref="P621:P624">
    <cfRule type="cellIs" dxfId="12444" priority="977" operator="lessThan">
      <formula>0</formula>
    </cfRule>
  </conditionalFormatting>
  <conditionalFormatting sqref="C622:J622">
    <cfRule type="cellIs" dxfId="12443" priority="973" operator="lessThan">
      <formula>0</formula>
    </cfRule>
  </conditionalFormatting>
  <conditionalFormatting sqref="H622:H624">
    <cfRule type="cellIs" dxfId="12442" priority="970" operator="lessThan">
      <formula>0</formula>
    </cfRule>
  </conditionalFormatting>
  <conditionalFormatting sqref="I622 K621:N622 C623:N624">
    <cfRule type="cellIs" dxfId="12441" priority="976" operator="lessThan">
      <formula>0</formula>
    </cfRule>
  </conditionalFormatting>
  <conditionalFormatting sqref="Q621:Q623">
    <cfRule type="cellIs" dxfId="12440" priority="978" operator="lessThan">
      <formula>0</formula>
    </cfRule>
  </conditionalFormatting>
  <conditionalFormatting sqref="B620">
    <cfRule type="cellIs" dxfId="12439" priority="967" operator="lessThan">
      <formula>0</formula>
    </cfRule>
  </conditionalFormatting>
  <conditionalFormatting sqref="C626:N629">
    <cfRule type="cellIs" dxfId="12438" priority="963" operator="lessThan">
      <formula>0</formula>
    </cfRule>
  </conditionalFormatting>
  <conditionalFormatting sqref="Q629">
    <cfRule type="cellIs" dxfId="12437" priority="960" operator="lessThan">
      <formula>0</formula>
    </cfRule>
  </conditionalFormatting>
  <conditionalFormatting sqref="H626">
    <cfRule type="cellIs" dxfId="12436" priority="956" operator="lessThan">
      <formula>0</formula>
    </cfRule>
  </conditionalFormatting>
  <conditionalFormatting sqref="H626:H629">
    <cfRule type="cellIs" dxfId="12435" priority="957" operator="lessThan">
      <formula>0</formula>
    </cfRule>
  </conditionalFormatting>
  <conditionalFormatting sqref="P626:P629">
    <cfRule type="cellIs" dxfId="12434" priority="965" operator="lessThan">
      <formula>0</formula>
    </cfRule>
  </conditionalFormatting>
  <conditionalFormatting sqref="C627:J627">
    <cfRule type="cellIs" dxfId="12433" priority="961" operator="lessThan">
      <formula>0</formula>
    </cfRule>
  </conditionalFormatting>
  <conditionalFormatting sqref="H627:H629">
    <cfRule type="cellIs" dxfId="12432" priority="958" operator="lessThan">
      <formula>0</formula>
    </cfRule>
  </conditionalFormatting>
  <conditionalFormatting sqref="I627 K626:N627 C628:N629">
    <cfRule type="cellIs" dxfId="12431" priority="964" operator="lessThan">
      <formula>0</formula>
    </cfRule>
  </conditionalFormatting>
  <conditionalFormatting sqref="Q626:Q628">
    <cfRule type="cellIs" dxfId="12430" priority="966" operator="lessThan">
      <formula>0</formula>
    </cfRule>
  </conditionalFormatting>
  <conditionalFormatting sqref="C351:I351">
    <cfRule type="cellIs" dxfId="12429" priority="952" operator="lessThan">
      <formula>0</formula>
    </cfRule>
  </conditionalFormatting>
  <conditionalFormatting sqref="C353:I354">
    <cfRule type="cellIs" dxfId="12428" priority="953" operator="lessThan">
      <formula>0</formula>
    </cfRule>
  </conditionalFormatting>
  <conditionalFormatting sqref="P506:Q506">
    <cfRule type="cellIs" dxfId="12427" priority="936" operator="lessThan">
      <formula>0</formula>
    </cfRule>
  </conditionalFormatting>
  <conditionalFormatting sqref="P499:P502">
    <cfRule type="cellIs" dxfId="12426" priority="937" operator="lessThan">
      <formula>0</formula>
    </cfRule>
  </conditionalFormatting>
  <conditionalFormatting sqref="Q611:Q613">
    <cfRule type="cellIs" dxfId="12425" priority="899" operator="lessThan">
      <formula>0</formula>
    </cfRule>
  </conditionalFormatting>
  <conditionalFormatting sqref="B498">
    <cfRule type="cellIs" dxfId="12424" priority="954" operator="lessThan">
      <formula>0</formula>
    </cfRule>
  </conditionalFormatting>
  <conditionalFormatting sqref="N427">
    <cfRule type="cellIs" dxfId="12423" priority="678" operator="lessThan">
      <formula>0</formula>
    </cfRule>
  </conditionalFormatting>
  <conditionalFormatting sqref="C352:I352">
    <cfRule type="cellIs" dxfId="12422" priority="951" operator="lessThan">
      <formula>0</formula>
    </cfRule>
  </conditionalFormatting>
  <conditionalFormatting sqref="C355:I355">
    <cfRule type="cellIs" dxfId="12421" priority="950" operator="lessThan">
      <formula>0</formula>
    </cfRule>
  </conditionalFormatting>
  <conditionalFormatting sqref="C365:I366">
    <cfRule type="cellIs" dxfId="12420" priority="949" operator="lessThan">
      <formula>0</formula>
    </cfRule>
  </conditionalFormatting>
  <conditionalFormatting sqref="C363:I363">
    <cfRule type="cellIs" dxfId="12419" priority="948" operator="lessThan">
      <formula>0</formula>
    </cfRule>
  </conditionalFormatting>
  <conditionalFormatting sqref="C364:I364">
    <cfRule type="cellIs" dxfId="12418" priority="947" operator="lessThan">
      <formula>0</formula>
    </cfRule>
  </conditionalFormatting>
  <conditionalFormatting sqref="C367:I367">
    <cfRule type="cellIs" dxfId="12417" priority="946" operator="lessThan">
      <formula>0</formula>
    </cfRule>
  </conditionalFormatting>
  <conditionalFormatting sqref="C593:I596">
    <cfRule type="cellIs" dxfId="12416" priority="944" operator="lessThan">
      <formula>0</formula>
    </cfRule>
  </conditionalFormatting>
  <conditionalFormatting sqref="C594:I594">
    <cfRule type="cellIs" dxfId="12415" priority="943" operator="lessThan">
      <formula>0</formula>
    </cfRule>
  </conditionalFormatting>
  <conditionalFormatting sqref="C595:I596">
    <cfRule type="cellIs" dxfId="12414" priority="945" operator="lessThan">
      <formula>0</formula>
    </cfRule>
  </conditionalFormatting>
  <conditionalFormatting sqref="Q551">
    <cfRule type="cellIs" dxfId="12413" priority="925" operator="lessThan">
      <formula>0</formula>
    </cfRule>
  </conditionalFormatting>
  <conditionalFormatting sqref="Q551">
    <cfRule type="cellIs" dxfId="12412" priority="926" operator="lessThan">
      <formula>0</formula>
    </cfRule>
  </conditionalFormatting>
  <conditionalFormatting sqref="C599:I602">
    <cfRule type="cellIs" dxfId="12411" priority="941" operator="lessThan">
      <formula>0</formula>
    </cfRule>
  </conditionalFormatting>
  <conditionalFormatting sqref="C600:I600">
    <cfRule type="cellIs" dxfId="12410" priority="940" operator="lessThan">
      <formula>0</formula>
    </cfRule>
  </conditionalFormatting>
  <conditionalFormatting sqref="C601:I602">
    <cfRule type="cellIs" dxfId="12409" priority="942" operator="lessThan">
      <formula>0</formula>
    </cfRule>
  </conditionalFormatting>
  <conditionalFormatting sqref="C461:C464">
    <cfRule type="cellIs" dxfId="12408" priority="939" operator="lessThan">
      <formula>0</formula>
    </cfRule>
  </conditionalFormatting>
  <conditionalFormatting sqref="P468:P471">
    <cfRule type="cellIs" dxfId="12407" priority="938" operator="lessThan">
      <formula>0</formula>
    </cfRule>
  </conditionalFormatting>
  <conditionalFormatting sqref="Q507:Q510">
    <cfRule type="cellIs" dxfId="12406" priority="935" operator="lessThan">
      <formula>0</formula>
    </cfRule>
  </conditionalFormatting>
  <conditionalFormatting sqref="Q511:Q512">
    <cfRule type="cellIs" dxfId="12405" priority="934" operator="lessThan">
      <formula>0</formula>
    </cfRule>
  </conditionalFormatting>
  <conditionalFormatting sqref="Q512">
    <cfRule type="cellIs" dxfId="12404" priority="933" operator="lessThan">
      <formula>0</formula>
    </cfRule>
  </conditionalFormatting>
  <conditionalFormatting sqref="Q511">
    <cfRule type="cellIs" dxfId="12403" priority="932" operator="lessThan">
      <formula>0</formula>
    </cfRule>
  </conditionalFormatting>
  <conditionalFormatting sqref="P507:P510">
    <cfRule type="cellIs" dxfId="12402" priority="931" operator="lessThan">
      <formula>0</formula>
    </cfRule>
  </conditionalFormatting>
  <conditionalFormatting sqref="B506">
    <cfRule type="cellIs" dxfId="12401" priority="930" operator="lessThan">
      <formula>0</formula>
    </cfRule>
  </conditionalFormatting>
  <conditionalFormatting sqref="C611:N614">
    <cfRule type="cellIs" dxfId="12400" priority="896" operator="lessThan">
      <formula>0</formula>
    </cfRule>
  </conditionalFormatting>
  <conditionalFormatting sqref="Q614">
    <cfRule type="cellIs" dxfId="12399" priority="893" operator="lessThan">
      <formula>0</formula>
    </cfRule>
  </conditionalFormatting>
  <conditionalFormatting sqref="P547:P550">
    <cfRule type="cellIs" dxfId="12398" priority="924" operator="lessThan">
      <formula>0</formula>
    </cfRule>
  </conditionalFormatting>
  <conditionalFormatting sqref="H611:H614">
    <cfRule type="cellIs" dxfId="12397" priority="890" operator="lessThan">
      <formula>0</formula>
    </cfRule>
  </conditionalFormatting>
  <conditionalFormatting sqref="Q504">
    <cfRule type="cellIs" dxfId="12396" priority="929" operator="lessThan">
      <formula>0</formula>
    </cfRule>
  </conditionalFormatting>
  <conditionalFormatting sqref="Q547:Q550 Q552 Q554:Q560">
    <cfRule type="cellIs" dxfId="12395" priority="928" operator="lessThan">
      <formula>0</formula>
    </cfRule>
  </conditionalFormatting>
  <conditionalFormatting sqref="P546">
    <cfRule type="cellIs" dxfId="12394" priority="927" operator="lessThan">
      <formula>0</formula>
    </cfRule>
  </conditionalFormatting>
  <conditionalFormatting sqref="P554:P558">
    <cfRule type="cellIs" dxfId="12393" priority="923" operator="lessThan">
      <formula>0</formula>
    </cfRule>
  </conditionalFormatting>
  <conditionalFormatting sqref="Q570:Q573 Q575">
    <cfRule type="cellIs" dxfId="12392" priority="921" operator="lessThan">
      <formula>0</formula>
    </cfRule>
  </conditionalFormatting>
  <conditionalFormatting sqref="B546">
    <cfRule type="cellIs" dxfId="12391" priority="922" operator="lessThan">
      <formula>0</formula>
    </cfRule>
  </conditionalFormatting>
  <conditionalFormatting sqref="P569">
    <cfRule type="cellIs" dxfId="12390" priority="920" operator="lessThan">
      <formula>0</formula>
    </cfRule>
  </conditionalFormatting>
  <conditionalFormatting sqref="Q574">
    <cfRule type="cellIs" dxfId="12389" priority="919" operator="lessThan">
      <formula>0</formula>
    </cfRule>
  </conditionalFormatting>
  <conditionalFormatting sqref="Q574">
    <cfRule type="cellIs" dxfId="12388" priority="918" operator="lessThan">
      <formula>0</formula>
    </cfRule>
  </conditionalFormatting>
  <conditionalFormatting sqref="P570:P573">
    <cfRule type="cellIs" dxfId="12387" priority="917" operator="lessThan">
      <formula>0</formula>
    </cfRule>
  </conditionalFormatting>
  <conditionalFormatting sqref="Q582 Q577:Q580">
    <cfRule type="cellIs" dxfId="12386" priority="915" operator="lessThan">
      <formula>0</formula>
    </cfRule>
  </conditionalFormatting>
  <conditionalFormatting sqref="Q581">
    <cfRule type="cellIs" dxfId="12385" priority="913" operator="lessThan">
      <formula>0</formula>
    </cfRule>
  </conditionalFormatting>
  <conditionalFormatting sqref="B569">
    <cfRule type="cellIs" dxfId="12384" priority="916" operator="lessThan">
      <formula>0</formula>
    </cfRule>
  </conditionalFormatting>
  <conditionalFormatting sqref="P576">
    <cfRule type="cellIs" dxfId="12383" priority="914" operator="lessThan">
      <formula>0</formula>
    </cfRule>
  </conditionalFormatting>
  <conditionalFormatting sqref="P577:P580">
    <cfRule type="cellIs" dxfId="12382" priority="911" operator="lessThan">
      <formula>0</formula>
    </cfRule>
  </conditionalFormatting>
  <conditionalFormatting sqref="Q581">
    <cfRule type="cellIs" dxfId="12381" priority="912" operator="lessThan">
      <formula>0</formula>
    </cfRule>
  </conditionalFormatting>
  <conditionalFormatting sqref="P605:P607 P609">
    <cfRule type="cellIs" dxfId="12380" priority="909" operator="lessThan">
      <formula>0</formula>
    </cfRule>
  </conditionalFormatting>
  <conditionalFormatting sqref="Q605:Q607">
    <cfRule type="cellIs" dxfId="12379" priority="910" operator="lessThan">
      <formula>0</formula>
    </cfRule>
  </conditionalFormatting>
  <conditionalFormatting sqref="C607:I607">
    <cfRule type="cellIs" dxfId="12378" priority="902" operator="lessThan">
      <formula>0</formula>
    </cfRule>
  </conditionalFormatting>
  <conditionalFormatting sqref="C605:I607">
    <cfRule type="cellIs" dxfId="12377" priority="901" operator="lessThan">
      <formula>0</formula>
    </cfRule>
  </conditionalFormatting>
  <conditionalFormatting sqref="B604">
    <cfRule type="cellIs" dxfId="12376" priority="903" operator="lessThan">
      <formula>0</formula>
    </cfRule>
  </conditionalFormatting>
  <conditionalFormatting sqref="J605:N607">
    <cfRule type="cellIs" dxfId="12375" priority="907" operator="lessThan">
      <formula>0</formula>
    </cfRule>
  </conditionalFormatting>
  <conditionalFormatting sqref="P611:P614">
    <cfRule type="cellIs" dxfId="12374" priority="898" operator="lessThan">
      <formula>0</formula>
    </cfRule>
  </conditionalFormatting>
  <conditionalFormatting sqref="Q608:Q609">
    <cfRule type="cellIs" dxfId="12373" priority="904" operator="lessThan">
      <formula>0</formula>
    </cfRule>
  </conditionalFormatting>
  <conditionalFormatting sqref="C433:M433">
    <cfRule type="cellIs" dxfId="12372" priority="676" operator="lessThan">
      <formula>0</formula>
    </cfRule>
  </conditionalFormatting>
  <conditionalFormatting sqref="Q608:Q609">
    <cfRule type="cellIs" dxfId="12371" priority="905" operator="lessThan">
      <formula>0</formula>
    </cfRule>
  </conditionalFormatting>
  <conditionalFormatting sqref="J606">
    <cfRule type="cellIs" dxfId="12370" priority="906" operator="lessThan">
      <formula>0</formula>
    </cfRule>
  </conditionalFormatting>
  <conditionalFormatting sqref="J607:N607 K605:N606">
    <cfRule type="cellIs" dxfId="12369" priority="908" operator="lessThan">
      <formula>0</formula>
    </cfRule>
  </conditionalFormatting>
  <conditionalFormatting sqref="I612 K611:N612 C613:N614">
    <cfRule type="cellIs" dxfId="12368" priority="897" operator="lessThan">
      <formula>0</formula>
    </cfRule>
  </conditionalFormatting>
  <conditionalFormatting sqref="N427">
    <cfRule type="cellIs" dxfId="12367" priority="679" operator="lessThan">
      <formula>0</formula>
    </cfRule>
  </conditionalFormatting>
  <conditionalFormatting sqref="B429:N429">
    <cfRule type="cellIs" dxfId="12366" priority="671" operator="lessThan">
      <formula>0</formula>
    </cfRule>
  </conditionalFormatting>
  <conditionalFormatting sqref="C606:I606">
    <cfRule type="cellIs" dxfId="12365" priority="900" operator="lessThan">
      <formula>0</formula>
    </cfRule>
  </conditionalFormatting>
  <conditionalFormatting sqref="B429:N429">
    <cfRule type="cellIs" dxfId="12364" priority="672" operator="lessThan">
      <formula>0</formula>
    </cfRule>
  </conditionalFormatting>
  <conditionalFormatting sqref="H433">
    <cfRule type="cellIs" dxfId="12363" priority="675" operator="lessThan">
      <formula>0</formula>
    </cfRule>
  </conditionalFormatting>
  <conditionalFormatting sqref="B433">
    <cfRule type="cellIs" dxfId="12362" priority="674" operator="lessThan">
      <formula>0</formula>
    </cfRule>
  </conditionalFormatting>
  <conditionalFormatting sqref="B433">
    <cfRule type="cellIs" dxfId="12361" priority="673" operator="lessThan">
      <formula>0</formula>
    </cfRule>
  </conditionalFormatting>
  <conditionalFormatting sqref="B429:N429">
    <cfRule type="cellIs" dxfId="12360" priority="669" operator="lessThan">
      <formula>0</formula>
    </cfRule>
  </conditionalFormatting>
  <conditionalFormatting sqref="B429:N429">
    <cfRule type="cellIs" dxfId="12359" priority="670" operator="lessThan">
      <formula>0</formula>
    </cfRule>
  </conditionalFormatting>
  <conditionalFormatting sqref="B435:N435">
    <cfRule type="cellIs" dxfId="12358" priority="656" operator="lessThan">
      <formula>0</formula>
    </cfRule>
  </conditionalFormatting>
  <conditionalFormatting sqref="H611">
    <cfRule type="cellIs" dxfId="12357" priority="889" operator="lessThan">
      <formula>0</formula>
    </cfRule>
  </conditionalFormatting>
  <conditionalFormatting sqref="C433:M433">
    <cfRule type="cellIs" dxfId="12356" priority="677" operator="lessThan">
      <formula>0</formula>
    </cfRule>
  </conditionalFormatting>
  <conditionalFormatting sqref="H612:H614">
    <cfRule type="cellIs" dxfId="12355" priority="891" operator="lessThan">
      <formula>0</formula>
    </cfRule>
  </conditionalFormatting>
  <conditionalFormatting sqref="Q614">
    <cfRule type="cellIs" dxfId="12354" priority="892" operator="lessThan">
      <formula>0</formula>
    </cfRule>
  </conditionalFormatting>
  <conditionalFormatting sqref="I611">
    <cfRule type="cellIs" dxfId="12353" priority="895" operator="lessThan">
      <formula>0</formula>
    </cfRule>
  </conditionalFormatting>
  <conditionalFormatting sqref="N439">
    <cfRule type="cellIs" dxfId="12352" priority="649" operator="lessThan">
      <formula>0</formula>
    </cfRule>
  </conditionalFormatting>
  <conditionalFormatting sqref="C612:J612">
    <cfRule type="cellIs" dxfId="12351" priority="894" operator="lessThan">
      <formula>0</formula>
    </cfRule>
  </conditionalFormatting>
  <conditionalFormatting sqref="B610">
    <cfRule type="cellIs" dxfId="12350" priority="888" operator="lessThan">
      <formula>0</formula>
    </cfRule>
  </conditionalFormatting>
  <conditionalFormatting sqref="B435:N435">
    <cfRule type="cellIs" dxfId="12349" priority="655" operator="lessThan">
      <formula>0</formula>
    </cfRule>
  </conditionalFormatting>
  <conditionalFormatting sqref="C445:M445">
    <cfRule type="cellIs" dxfId="12348" priority="646" operator="lessThan">
      <formula>0</formula>
    </cfRule>
  </conditionalFormatting>
  <conditionalFormatting sqref="C445:M445">
    <cfRule type="cellIs" dxfId="12347" priority="647" operator="lessThan">
      <formula>0</formula>
    </cfRule>
  </conditionalFormatting>
  <conditionalFormatting sqref="B435:N435">
    <cfRule type="cellIs" dxfId="12346" priority="654" operator="lessThan">
      <formula>0</formula>
    </cfRule>
  </conditionalFormatting>
  <conditionalFormatting sqref="N438">
    <cfRule type="cellIs" dxfId="12345" priority="650" operator="lessThan">
      <formula>0</formula>
    </cfRule>
  </conditionalFormatting>
  <conditionalFormatting sqref="B435:N435">
    <cfRule type="cellIs" dxfId="12344" priority="653" operator="lessThan">
      <formula>0</formula>
    </cfRule>
  </conditionalFormatting>
  <conditionalFormatting sqref="B435:N435">
    <cfRule type="cellIs" dxfId="12343" priority="651" operator="lessThan">
      <formula>0</formula>
    </cfRule>
  </conditionalFormatting>
  <conditionalFormatting sqref="B598">
    <cfRule type="cellIs" dxfId="12342" priority="887" operator="lessThan">
      <formula>0</formula>
    </cfRule>
  </conditionalFormatting>
  <conditionalFormatting sqref="N439">
    <cfRule type="cellIs" dxfId="12341" priority="648" operator="lessThan">
      <formula>0</formula>
    </cfRule>
  </conditionalFormatting>
  <conditionalFormatting sqref="B435:N435">
    <cfRule type="cellIs" dxfId="12340" priority="652" operator="lessThan">
      <formula>0</formula>
    </cfRule>
  </conditionalFormatting>
  <conditionalFormatting sqref="B598">
    <cfRule type="cellIs" dxfId="12339" priority="886" operator="lessThan">
      <formula>0</formula>
    </cfRule>
  </conditionalFormatting>
  <conditionalFormatting sqref="B641">
    <cfRule type="cellIs" dxfId="12338" priority="874" operator="lessThan">
      <formula>0</formula>
    </cfRule>
  </conditionalFormatting>
  <conditionalFormatting sqref="B591">
    <cfRule type="cellIs" dxfId="12337" priority="884" operator="lessThan">
      <formula>0</formula>
    </cfRule>
  </conditionalFormatting>
  <conditionalFormatting sqref="B591">
    <cfRule type="cellIs" dxfId="12336" priority="885" operator="lessThan">
      <formula>0</formula>
    </cfRule>
  </conditionalFormatting>
  <conditionalFormatting sqref="B609">
    <cfRule type="cellIs" dxfId="12335" priority="882" operator="lessThan">
      <formula>0</formula>
    </cfRule>
  </conditionalFormatting>
  <conditionalFormatting sqref="B609">
    <cfRule type="cellIs" dxfId="12334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2333" priority="881" operator="lessThan">
      <formula>0</formula>
    </cfRule>
  </conditionalFormatting>
  <conditionalFormatting sqref="B646">
    <cfRule type="cellIs" dxfId="12332" priority="878" operator="lessThan">
      <formula>0</formula>
    </cfRule>
  </conditionalFormatting>
  <conditionalFormatting sqref="B631">
    <cfRule type="cellIs" dxfId="12331" priority="880" operator="lessThan">
      <formula>0</formula>
    </cfRule>
  </conditionalFormatting>
  <conditionalFormatting sqref="B635">
    <cfRule type="cellIs" dxfId="12330" priority="879" operator="lessThan">
      <formula>0</formula>
    </cfRule>
  </conditionalFormatting>
  <conditionalFormatting sqref="B662">
    <cfRule type="cellIs" dxfId="12329" priority="877" operator="lessThan">
      <formula>0</formula>
    </cfRule>
  </conditionalFormatting>
  <conditionalFormatting sqref="B671">
    <cfRule type="cellIs" dxfId="12328" priority="876" operator="lessThan">
      <formula>0</formula>
    </cfRule>
  </conditionalFormatting>
  <conditionalFormatting sqref="I674:N674 P672:Q675">
    <cfRule type="cellIs" dxfId="12327" priority="875" operator="lessThan">
      <formula>0</formula>
    </cfRule>
  </conditionalFormatting>
  <conditionalFormatting sqref="P641">
    <cfRule type="cellIs" dxfId="12326" priority="872" operator="lessThan">
      <formula>0</formula>
    </cfRule>
  </conditionalFormatting>
  <conditionalFormatting sqref="P641">
    <cfRule type="cellIs" dxfId="12325" priority="873" operator="lessThan">
      <formula>0</formula>
    </cfRule>
  </conditionalFormatting>
  <conditionalFormatting sqref="P422:Q422 Q423:Q425">
    <cfRule type="cellIs" dxfId="12324" priority="859" operator="lessThan">
      <formula>0</formula>
    </cfRule>
  </conditionalFormatting>
  <conditionalFormatting sqref="B416">
    <cfRule type="cellIs" dxfId="12323" priority="860" operator="lessThan">
      <formula>0</formula>
    </cfRule>
  </conditionalFormatting>
  <conditionalFormatting sqref="P423:P425">
    <cfRule type="cellIs" dxfId="12322" priority="857" operator="lessThan">
      <formula>0</formula>
    </cfRule>
  </conditionalFormatting>
  <conditionalFormatting sqref="P422">
    <cfRule type="cellIs" dxfId="12321" priority="858" operator="lessThan">
      <formula>0</formula>
    </cfRule>
  </conditionalFormatting>
  <conditionalFormatting sqref="Q426">
    <cfRule type="cellIs" dxfId="12320" priority="855" operator="lessThan">
      <formula>0</formula>
    </cfRule>
  </conditionalFormatting>
  <conditionalFormatting sqref="Q427">
    <cfRule type="cellIs" dxfId="12319" priority="856" operator="lessThan">
      <formula>0</formula>
    </cfRule>
  </conditionalFormatting>
  <conditionalFormatting sqref="B422">
    <cfRule type="cellIs" dxfId="12318" priority="853" operator="lessThan">
      <formula>0</formula>
    </cfRule>
  </conditionalFormatting>
  <conditionalFormatting sqref="Q426">
    <cfRule type="cellIs" dxfId="12317" priority="854" operator="lessThan">
      <formula>0</formula>
    </cfRule>
  </conditionalFormatting>
  <conditionalFormatting sqref="B454:N454">
    <cfRule type="cellIs" dxfId="12316" priority="609" operator="lessThan">
      <formula>0</formula>
    </cfRule>
  </conditionalFormatting>
  <conditionalFormatting sqref="B454:N454">
    <cfRule type="cellIs" dxfId="12315" priority="610" operator="lessThan">
      <formula>0</formula>
    </cfRule>
  </conditionalFormatting>
  <conditionalFormatting sqref="C652:I652">
    <cfRule type="cellIs" dxfId="12314" priority="871" operator="lessThan">
      <formula>0</formula>
    </cfRule>
  </conditionalFormatting>
  <conditionalFormatting sqref="C653:I653">
    <cfRule type="cellIs" dxfId="12313" priority="870" operator="lessThan">
      <formula>0</formula>
    </cfRule>
  </conditionalFormatting>
  <conditionalFormatting sqref="C658:M658">
    <cfRule type="cellIs" dxfId="12312" priority="869" operator="lessThan">
      <formula>0</formula>
    </cfRule>
  </conditionalFormatting>
  <conditionalFormatting sqref="C647:N647">
    <cfRule type="cellIs" dxfId="12311" priority="868" operator="lessThan">
      <formula>0</formula>
    </cfRule>
  </conditionalFormatting>
  <conditionalFormatting sqref="P650">
    <cfRule type="cellIs" dxfId="12310" priority="867" operator="lessThan">
      <formula>0</formula>
    </cfRule>
  </conditionalFormatting>
  <conditionalFormatting sqref="P417:P419">
    <cfRule type="cellIs" dxfId="12309" priority="864" operator="lessThan">
      <formula>0</formula>
    </cfRule>
  </conditionalFormatting>
  <conditionalFormatting sqref="Q420">
    <cfRule type="cellIs" dxfId="12308" priority="861" operator="lessThan">
      <formula>0</formula>
    </cfRule>
  </conditionalFormatting>
  <conditionalFormatting sqref="Q421">
    <cfRule type="cellIs" dxfId="12307" priority="863" operator="lessThan">
      <formula>0</formula>
    </cfRule>
  </conditionalFormatting>
  <conditionalFormatting sqref="P416:Q416 Q417:Q419">
    <cfRule type="cellIs" dxfId="12306" priority="866" operator="lessThan">
      <formula>0</formula>
    </cfRule>
  </conditionalFormatting>
  <conditionalFormatting sqref="P416">
    <cfRule type="cellIs" dxfId="12305" priority="865" operator="lessThan">
      <formula>0</formula>
    </cfRule>
  </conditionalFormatting>
  <conditionalFormatting sqref="Q420">
    <cfRule type="cellIs" dxfId="12304" priority="862" operator="lessThan">
      <formula>0</formula>
    </cfRule>
  </conditionalFormatting>
  <conditionalFormatting sqref="B454:N454">
    <cfRule type="cellIs" dxfId="12303" priority="608" operator="lessThan">
      <formula>0</formula>
    </cfRule>
  </conditionalFormatting>
  <conditionalFormatting sqref="B454:N454">
    <cfRule type="cellIs" dxfId="12302" priority="607" operator="lessThan">
      <formula>0</formula>
    </cfRule>
  </conditionalFormatting>
  <conditionalFormatting sqref="B454:N454">
    <cfRule type="cellIs" dxfId="12301" priority="606" operator="lessThan">
      <formula>0</formula>
    </cfRule>
  </conditionalFormatting>
  <conditionalFormatting sqref="B454:N454">
    <cfRule type="cellIs" dxfId="12300" priority="604" operator="lessThan">
      <formula>0</formula>
    </cfRule>
  </conditionalFormatting>
  <conditionalFormatting sqref="B454:N454">
    <cfRule type="cellIs" dxfId="12299" priority="605" operator="lessThan">
      <formula>0</formula>
    </cfRule>
  </conditionalFormatting>
  <conditionalFormatting sqref="N457">
    <cfRule type="cellIs" dxfId="12298" priority="602" operator="lessThan">
      <formula>0</formula>
    </cfRule>
  </conditionalFormatting>
  <conditionalFormatting sqref="B454:N454">
    <cfRule type="cellIs" dxfId="12297" priority="603" operator="lessThan">
      <formula>0</formula>
    </cfRule>
  </conditionalFormatting>
  <conditionalFormatting sqref="N458">
    <cfRule type="cellIs" dxfId="12296" priority="601" operator="lessThan">
      <formula>0</formula>
    </cfRule>
  </conditionalFormatting>
  <conditionalFormatting sqref="P530">
    <cfRule type="cellIs" dxfId="12295" priority="323" operator="lessThan">
      <formula>0</formula>
    </cfRule>
  </conditionalFormatting>
  <conditionalFormatting sqref="N458">
    <cfRule type="cellIs" dxfId="12294" priority="600" operator="lessThan">
      <formula>0</formula>
    </cfRule>
  </conditionalFormatting>
  <conditionalFormatting sqref="D461:N464">
    <cfRule type="cellIs" dxfId="12293" priority="597" operator="lessThan">
      <formula>0</formula>
    </cfRule>
  </conditionalFormatting>
  <conditionalFormatting sqref="P538">
    <cfRule type="cellIs" dxfId="12292" priority="320" operator="lessThan">
      <formula>0</formula>
    </cfRule>
  </conditionalFormatting>
  <conditionalFormatting sqref="B461:B464">
    <cfRule type="cellIs" dxfId="12291" priority="594" operator="lessThan">
      <formula>0</formula>
    </cfRule>
  </conditionalFormatting>
  <conditionalFormatting sqref="P553">
    <cfRule type="cellIs" dxfId="12290" priority="317" operator="lessThan">
      <formula>0</formula>
    </cfRule>
  </conditionalFormatting>
  <conditionalFormatting sqref="B512">
    <cfRule type="cellIs" dxfId="12289" priority="591" operator="lessThan">
      <formula>0</formula>
    </cfRule>
  </conditionalFormatting>
  <conditionalFormatting sqref="C512">
    <cfRule type="cellIs" dxfId="12288" priority="588" operator="lessThan">
      <formula>0</formula>
    </cfRule>
  </conditionalFormatting>
  <conditionalFormatting sqref="P561">
    <cfRule type="cellIs" dxfId="12287" priority="314" operator="lessThan">
      <formula>0</formula>
    </cfRule>
  </conditionalFormatting>
  <conditionalFormatting sqref="P590">
    <cfRule type="cellIs" dxfId="12286" priority="311" operator="lessThan">
      <formula>0</formula>
    </cfRule>
  </conditionalFormatting>
  <conditionalFormatting sqref="N365">
    <cfRule type="cellIs" dxfId="12285" priority="852" operator="lessThan">
      <formula>0</formula>
    </cfRule>
  </conditionalFormatting>
  <conditionalFormatting sqref="N371">
    <cfRule type="cellIs" dxfId="12284" priority="851" operator="lessThan">
      <formula>0</formula>
    </cfRule>
  </conditionalFormatting>
  <conditionalFormatting sqref="N377">
    <cfRule type="cellIs" dxfId="12283" priority="850" operator="lessThan">
      <formula>0</formula>
    </cfRule>
  </conditionalFormatting>
  <conditionalFormatting sqref="B376">
    <cfRule type="cellIs" dxfId="12282" priority="837" operator="lessThan">
      <formula>0</formula>
    </cfRule>
  </conditionalFormatting>
  <conditionalFormatting sqref="B588">
    <cfRule type="cellIs" dxfId="12281" priority="844" operator="lessThan">
      <formula>0</formula>
    </cfRule>
  </conditionalFormatting>
  <conditionalFormatting sqref="B371:B372">
    <cfRule type="cellIs" dxfId="12280" priority="842" operator="lessThan">
      <formula>0</formula>
    </cfRule>
  </conditionalFormatting>
  <conditionalFormatting sqref="B377:B378">
    <cfRule type="cellIs" dxfId="12279" priority="839" operator="lessThan">
      <formula>0</formula>
    </cfRule>
  </conditionalFormatting>
  <conditionalFormatting sqref="C351:M354">
    <cfRule type="cellIs" dxfId="12278" priority="849" operator="lessThan">
      <formula>0</formula>
    </cfRule>
  </conditionalFormatting>
  <conditionalFormatting sqref="B428">
    <cfRule type="cellIs" dxfId="12277" priority="848" operator="lessThan">
      <formula>0</formula>
    </cfRule>
  </conditionalFormatting>
  <conditionalFormatting sqref="B428">
    <cfRule type="cellIs" dxfId="12276" priority="847" operator="lessThan">
      <formula>0</formula>
    </cfRule>
  </conditionalFormatting>
  <conditionalFormatting sqref="B391 B397 B381:B385 B375:B379 B369:B373 B363:B367 B361 B351:B355">
    <cfRule type="cellIs" dxfId="12275" priority="846" operator="lessThan">
      <formula>0</formula>
    </cfRule>
  </conditionalFormatting>
  <conditionalFormatting sqref="B585:B587">
    <cfRule type="cellIs" dxfId="12274" priority="845" operator="lessThan">
      <formula>0</formula>
    </cfRule>
  </conditionalFormatting>
  <conditionalFormatting sqref="B584">
    <cfRule type="cellIs" dxfId="12273" priority="843" operator="lessThan">
      <formula>0</formula>
    </cfRule>
  </conditionalFormatting>
  <conditionalFormatting sqref="B397">
    <cfRule type="cellIs" dxfId="12272" priority="833" operator="lessThan">
      <formula>0</formula>
    </cfRule>
  </conditionalFormatting>
  <conditionalFormatting sqref="B369">
    <cfRule type="cellIs" dxfId="12271" priority="841" operator="lessThan">
      <formula>0</formula>
    </cfRule>
  </conditionalFormatting>
  <conditionalFormatting sqref="B370">
    <cfRule type="cellIs" dxfId="12270" priority="840" operator="lessThan">
      <formula>0</formula>
    </cfRule>
  </conditionalFormatting>
  <conditionalFormatting sqref="B375">
    <cfRule type="cellIs" dxfId="12269" priority="838" operator="lessThan">
      <formula>0</formula>
    </cfRule>
  </conditionalFormatting>
  <conditionalFormatting sqref="B383:B384">
    <cfRule type="cellIs" dxfId="12268" priority="836" operator="lessThan">
      <formula>0</formula>
    </cfRule>
  </conditionalFormatting>
  <conditionalFormatting sqref="B381">
    <cfRule type="cellIs" dxfId="12267" priority="835" operator="lessThan">
      <formula>0</formula>
    </cfRule>
  </conditionalFormatting>
  <conditionalFormatting sqref="B382">
    <cfRule type="cellIs" dxfId="12266" priority="834" operator="lessThan">
      <formula>0</formula>
    </cfRule>
  </conditionalFormatting>
  <conditionalFormatting sqref="B391">
    <cfRule type="cellIs" dxfId="12265" priority="832" operator="lessThan">
      <formula>0</formula>
    </cfRule>
  </conditionalFormatting>
  <conditionalFormatting sqref="B385">
    <cfRule type="cellIs" dxfId="12264" priority="831" operator="lessThan">
      <formula>0</formula>
    </cfRule>
  </conditionalFormatting>
  <conditionalFormatting sqref="B379">
    <cfRule type="cellIs" dxfId="12263" priority="830" operator="lessThan">
      <formula>0</formula>
    </cfRule>
  </conditionalFormatting>
  <conditionalFormatting sqref="B373">
    <cfRule type="cellIs" dxfId="12262" priority="829" operator="lessThan">
      <formula>0</formula>
    </cfRule>
  </conditionalFormatting>
  <conditionalFormatting sqref="B361">
    <cfRule type="cellIs" dxfId="12261" priority="828" operator="lessThan">
      <formula>0</formula>
    </cfRule>
  </conditionalFormatting>
  <conditionalFormatting sqref="B621:B624">
    <cfRule type="cellIs" dxfId="12260" priority="823" operator="lessThan">
      <formula>0</formula>
    </cfRule>
  </conditionalFormatting>
  <conditionalFormatting sqref="B616:B619">
    <cfRule type="cellIs" dxfId="12259" priority="826" operator="lessThan">
      <formula>0</formula>
    </cfRule>
  </conditionalFormatting>
  <conditionalFormatting sqref="B617">
    <cfRule type="cellIs" dxfId="12258" priority="825" operator="lessThan">
      <formula>0</formula>
    </cfRule>
  </conditionalFormatting>
  <conditionalFormatting sqref="B618:B619">
    <cfRule type="cellIs" dxfId="12257" priority="827" operator="lessThan">
      <formula>0</formula>
    </cfRule>
  </conditionalFormatting>
  <conditionalFormatting sqref="B628:B629">
    <cfRule type="cellIs" dxfId="12256" priority="821" operator="lessThan">
      <formula>0</formula>
    </cfRule>
  </conditionalFormatting>
  <conditionalFormatting sqref="B622">
    <cfRule type="cellIs" dxfId="12255" priority="822" operator="lessThan">
      <formula>0</formula>
    </cfRule>
  </conditionalFormatting>
  <conditionalFormatting sqref="B623:B624">
    <cfRule type="cellIs" dxfId="12254" priority="824" operator="lessThan">
      <formula>0</formula>
    </cfRule>
  </conditionalFormatting>
  <conditionalFormatting sqref="B626:B629">
    <cfRule type="cellIs" dxfId="12253" priority="820" operator="lessThan">
      <formula>0</formula>
    </cfRule>
  </conditionalFormatting>
  <conditionalFormatting sqref="B627">
    <cfRule type="cellIs" dxfId="12252" priority="819" operator="lessThan">
      <formula>0</formula>
    </cfRule>
  </conditionalFormatting>
  <conditionalFormatting sqref="B365:B366">
    <cfRule type="cellIs" dxfId="12251" priority="814" operator="lessThan">
      <formula>0</formula>
    </cfRule>
  </conditionalFormatting>
  <conditionalFormatting sqref="B355">
    <cfRule type="cellIs" dxfId="12250" priority="815" operator="lessThan">
      <formula>0</formula>
    </cfRule>
  </conditionalFormatting>
  <conditionalFormatting sqref="B393:N393">
    <cfRule type="cellIs" dxfId="12249" priority="770" operator="lessThan">
      <formula>0</formula>
    </cfRule>
  </conditionalFormatting>
  <conditionalFormatting sqref="B387:N387">
    <cfRule type="cellIs" dxfId="12248" priority="781" operator="lessThan">
      <formula>0</formula>
    </cfRule>
  </conditionalFormatting>
  <conditionalFormatting sqref="B387:N387">
    <cfRule type="cellIs" dxfId="12247" priority="780" operator="lessThan">
      <formula>0</formula>
    </cfRule>
  </conditionalFormatting>
  <conditionalFormatting sqref="B353:B354">
    <cfRule type="cellIs" dxfId="12246" priority="818" operator="lessThan">
      <formula>0</formula>
    </cfRule>
  </conditionalFormatting>
  <conditionalFormatting sqref="B351">
    <cfRule type="cellIs" dxfId="12245" priority="817" operator="lessThan">
      <formula>0</formula>
    </cfRule>
  </conditionalFormatting>
  <conditionalFormatting sqref="B352">
    <cfRule type="cellIs" dxfId="12244" priority="816" operator="lessThan">
      <formula>0</formula>
    </cfRule>
  </conditionalFormatting>
  <conditionalFormatting sqref="B363">
    <cfRule type="cellIs" dxfId="12243" priority="813" operator="lessThan">
      <formula>0</formula>
    </cfRule>
  </conditionalFormatting>
  <conditionalFormatting sqref="B364">
    <cfRule type="cellIs" dxfId="12242" priority="812" operator="lessThan">
      <formula>0</formula>
    </cfRule>
  </conditionalFormatting>
  <conditionalFormatting sqref="B367">
    <cfRule type="cellIs" dxfId="12241" priority="811" operator="lessThan">
      <formula>0</formula>
    </cfRule>
  </conditionalFormatting>
  <conditionalFormatting sqref="B593:B596">
    <cfRule type="cellIs" dxfId="12240" priority="809" operator="lessThan">
      <formula>0</formula>
    </cfRule>
  </conditionalFormatting>
  <conditionalFormatting sqref="B594">
    <cfRule type="cellIs" dxfId="12239" priority="808" operator="lessThan">
      <formula>0</formula>
    </cfRule>
  </conditionalFormatting>
  <conditionalFormatting sqref="B595:B596">
    <cfRule type="cellIs" dxfId="12238" priority="810" operator="lessThan">
      <formula>0</formula>
    </cfRule>
  </conditionalFormatting>
  <conditionalFormatting sqref="B603">
    <cfRule type="cellIs" dxfId="12237" priority="803" operator="lessThan">
      <formula>0</formula>
    </cfRule>
  </conditionalFormatting>
  <conditionalFormatting sqref="B603">
    <cfRule type="cellIs" dxfId="12236" priority="804" operator="lessThan">
      <formula>0</formula>
    </cfRule>
  </conditionalFormatting>
  <conditionalFormatting sqref="B599:B602">
    <cfRule type="cellIs" dxfId="12235" priority="806" operator="lessThan">
      <formula>0</formula>
    </cfRule>
  </conditionalFormatting>
  <conditionalFormatting sqref="B600">
    <cfRule type="cellIs" dxfId="12234" priority="805" operator="lessThan">
      <formula>0</formula>
    </cfRule>
  </conditionalFormatting>
  <conditionalFormatting sqref="B601:B602">
    <cfRule type="cellIs" dxfId="12233" priority="807" operator="lessThan">
      <formula>0</formula>
    </cfRule>
  </conditionalFormatting>
  <conditionalFormatting sqref="N390">
    <cfRule type="cellIs" dxfId="12232" priority="775" operator="lessThan">
      <formula>0</formula>
    </cfRule>
  </conditionalFormatting>
  <conditionalFormatting sqref="B393:N393">
    <cfRule type="cellIs" dxfId="12231" priority="773" operator="lessThan">
      <formula>0</formula>
    </cfRule>
  </conditionalFormatting>
  <conditionalFormatting sqref="B571:B573">
    <cfRule type="cellIs" dxfId="12230" priority="802" operator="lessThan">
      <formula>0</formula>
    </cfRule>
  </conditionalFormatting>
  <conditionalFormatting sqref="B574">
    <cfRule type="cellIs" dxfId="12229" priority="801" operator="lessThan">
      <formula>0</formula>
    </cfRule>
  </conditionalFormatting>
  <conditionalFormatting sqref="B570">
    <cfRule type="cellIs" dxfId="12228" priority="800" operator="lessThan">
      <formula>0</formula>
    </cfRule>
  </conditionalFormatting>
  <conditionalFormatting sqref="B607:B608">
    <cfRule type="cellIs" dxfId="12227" priority="799" operator="lessThan">
      <formula>0</formula>
    </cfRule>
  </conditionalFormatting>
  <conditionalFormatting sqref="B605:B608">
    <cfRule type="cellIs" dxfId="12226" priority="798" operator="lessThan">
      <formula>0</formula>
    </cfRule>
  </conditionalFormatting>
  <conditionalFormatting sqref="B589">
    <cfRule type="cellIs" dxfId="12225" priority="525" operator="lessThan">
      <formula>0</formula>
    </cfRule>
  </conditionalFormatting>
  <conditionalFormatting sqref="B613:B614">
    <cfRule type="cellIs" dxfId="12224" priority="796" operator="lessThan">
      <formula>0</formula>
    </cfRule>
  </conditionalFormatting>
  <conditionalFormatting sqref="B606">
    <cfRule type="cellIs" dxfId="12223" priority="797" operator="lessThan">
      <formula>0</formula>
    </cfRule>
  </conditionalFormatting>
  <conditionalFormatting sqref="B611:B614">
    <cfRule type="cellIs" dxfId="12222" priority="795" operator="lessThan">
      <formula>0</formula>
    </cfRule>
  </conditionalFormatting>
  <conditionalFormatting sqref="O616:O619">
    <cfRule type="cellIs" dxfId="12221" priority="277" operator="lessThan">
      <formula>0</formula>
    </cfRule>
  </conditionalFormatting>
  <conditionalFormatting sqref="O599 O601:O602">
    <cfRule type="cellIs" dxfId="12220" priority="279" operator="lessThan">
      <formula>0</formula>
    </cfRule>
  </conditionalFormatting>
  <conditionalFormatting sqref="B612">
    <cfRule type="cellIs" dxfId="12219" priority="794" operator="lessThan">
      <formula>0</formula>
    </cfRule>
  </conditionalFormatting>
  <conditionalFormatting sqref="D589">
    <cfRule type="cellIs" dxfId="12218" priority="519" operator="lessThan">
      <formula>0</formula>
    </cfRule>
  </conditionalFormatting>
  <conditionalFormatting sqref="O605:O607">
    <cfRule type="cellIs" dxfId="12217" priority="271" operator="lessThan">
      <formula>0</formula>
    </cfRule>
  </conditionalFormatting>
  <conditionalFormatting sqref="O626:O629">
    <cfRule type="cellIs" dxfId="12216" priority="273" operator="lessThan">
      <formula>0</formula>
    </cfRule>
  </conditionalFormatting>
  <conditionalFormatting sqref="B650 B655:B657 B663 B665:B668 B642:B645 B670">
    <cfRule type="cellIs" dxfId="12215" priority="793" operator="lessThan">
      <formula>0</formula>
    </cfRule>
  </conditionalFormatting>
  <conditionalFormatting sqref="N378">
    <cfRule type="cellIs" dxfId="12214" priority="785" operator="lessThan">
      <formula>0</formula>
    </cfRule>
  </conditionalFormatting>
  <conditionalFormatting sqref="N372">
    <cfRule type="cellIs" dxfId="12213" priority="786" operator="lessThan">
      <formula>0</formula>
    </cfRule>
  </conditionalFormatting>
  <conditionalFormatting sqref="B387:N387">
    <cfRule type="cellIs" dxfId="12212" priority="783" operator="lessThan">
      <formula>0</formula>
    </cfRule>
  </conditionalFormatting>
  <conditionalFormatting sqref="N384">
    <cfRule type="cellIs" dxfId="12211" priority="784" operator="lessThan">
      <formula>0</formula>
    </cfRule>
  </conditionalFormatting>
  <conditionalFormatting sqref="B387:N387">
    <cfRule type="cellIs" dxfId="12210" priority="782" operator="lessThan">
      <formula>0</formula>
    </cfRule>
  </conditionalFormatting>
  <conditionalFormatting sqref="B387:N387">
    <cfRule type="cellIs" dxfId="12209" priority="779" operator="lessThan">
      <formula>0</formula>
    </cfRule>
  </conditionalFormatting>
  <conditionalFormatting sqref="B652">
    <cfRule type="cellIs" dxfId="12208" priority="792" operator="lessThan">
      <formula>0</formula>
    </cfRule>
  </conditionalFormatting>
  <conditionalFormatting sqref="B653">
    <cfRule type="cellIs" dxfId="12207" priority="791" operator="lessThan">
      <formula>0</formula>
    </cfRule>
  </conditionalFormatting>
  <conditionalFormatting sqref="B658">
    <cfRule type="cellIs" dxfId="12206" priority="790" operator="lessThan">
      <formula>0</formula>
    </cfRule>
  </conditionalFormatting>
  <conditionalFormatting sqref="B647">
    <cfRule type="cellIs" dxfId="12205" priority="789" operator="lessThan">
      <formula>0</formula>
    </cfRule>
  </conditionalFormatting>
  <conditionalFormatting sqref="O365">
    <cfRule type="cellIs" dxfId="12204" priority="265" operator="lessThan">
      <formula>0</formula>
    </cfRule>
  </conditionalFormatting>
  <conditionalFormatting sqref="O371">
    <cfRule type="cellIs" dxfId="12203" priority="264" operator="lessThan">
      <formula>0</formula>
    </cfRule>
  </conditionalFormatting>
  <conditionalFormatting sqref="G589">
    <cfRule type="cellIs" dxfId="12202" priority="510" operator="lessThan">
      <formula>0</formula>
    </cfRule>
  </conditionalFormatting>
  <conditionalFormatting sqref="H589">
    <cfRule type="cellIs" dxfId="12201" priority="507" operator="lessThan">
      <formula>0</formula>
    </cfRule>
  </conditionalFormatting>
  <conditionalFormatting sqref="B351:B354">
    <cfRule type="cellIs" dxfId="12200" priority="788" operator="lessThan">
      <formula>0</formula>
    </cfRule>
  </conditionalFormatting>
  <conditionalFormatting sqref="N366">
    <cfRule type="cellIs" dxfId="12199" priority="787" operator="lessThan">
      <formula>0</formula>
    </cfRule>
  </conditionalFormatting>
  <conditionalFormatting sqref="B387:N387">
    <cfRule type="cellIs" dxfId="12198" priority="778" operator="lessThan">
      <formula>0</formula>
    </cfRule>
  </conditionalFormatting>
  <conditionalFormatting sqref="B387:N387">
    <cfRule type="cellIs" dxfId="12197" priority="777" operator="lessThan">
      <formula>0</formula>
    </cfRule>
  </conditionalFormatting>
  <conditionalFormatting sqref="B387:N387">
    <cfRule type="cellIs" dxfId="12196" priority="776" operator="lessThan">
      <formula>0</formula>
    </cfRule>
  </conditionalFormatting>
  <conditionalFormatting sqref="B393:N393">
    <cfRule type="cellIs" dxfId="12195" priority="771" operator="lessThan">
      <formula>0</formula>
    </cfRule>
  </conditionalFormatting>
  <conditionalFormatting sqref="B393:N393">
    <cfRule type="cellIs" dxfId="12194" priority="774" operator="lessThan">
      <formula>0</formula>
    </cfRule>
  </conditionalFormatting>
  <conditionalFormatting sqref="B393:N393">
    <cfRule type="cellIs" dxfId="12193" priority="769" operator="lessThan">
      <formula>0</formula>
    </cfRule>
  </conditionalFormatting>
  <conditionalFormatting sqref="B393:N393">
    <cfRule type="cellIs" dxfId="12192" priority="772" operator="lessThan">
      <formula>0</formula>
    </cfRule>
  </conditionalFormatting>
  <conditionalFormatting sqref="B393:N393">
    <cfRule type="cellIs" dxfId="12191" priority="767" operator="lessThan">
      <formula>0</formula>
    </cfRule>
  </conditionalFormatting>
  <conditionalFormatting sqref="B393:N393">
    <cfRule type="cellIs" dxfId="12190" priority="768" operator="lessThan">
      <formula>0</formula>
    </cfRule>
  </conditionalFormatting>
  <conditionalFormatting sqref="B399:N399">
    <cfRule type="cellIs" dxfId="12189" priority="765" operator="lessThan">
      <formula>0</formula>
    </cfRule>
  </conditionalFormatting>
  <conditionalFormatting sqref="N396">
    <cfRule type="cellIs" dxfId="12188" priority="766" operator="lessThan">
      <formula>0</formula>
    </cfRule>
  </conditionalFormatting>
  <conditionalFormatting sqref="B399:N399">
    <cfRule type="cellIs" dxfId="12187" priority="764" operator="lessThan">
      <formula>0</formula>
    </cfRule>
  </conditionalFormatting>
  <conditionalFormatting sqref="B399:N399">
    <cfRule type="cellIs" dxfId="12186" priority="763" operator="lessThan">
      <formula>0</formula>
    </cfRule>
  </conditionalFormatting>
  <conditionalFormatting sqref="B399:N399">
    <cfRule type="cellIs" dxfId="12185" priority="762" operator="lessThan">
      <formula>0</formula>
    </cfRule>
  </conditionalFormatting>
  <conditionalFormatting sqref="B399:N399">
    <cfRule type="cellIs" dxfId="12184" priority="761" operator="lessThan">
      <formula>0</formula>
    </cfRule>
  </conditionalFormatting>
  <conditionalFormatting sqref="B399:N399">
    <cfRule type="cellIs" dxfId="12183" priority="760" operator="lessThan">
      <formula>0</formula>
    </cfRule>
  </conditionalFormatting>
  <conditionalFormatting sqref="B399:N399">
    <cfRule type="cellIs" dxfId="12182" priority="759" operator="lessThan">
      <formula>0</formula>
    </cfRule>
  </conditionalFormatting>
  <conditionalFormatting sqref="B399:N399">
    <cfRule type="cellIs" dxfId="12181" priority="758" operator="lessThan">
      <formula>0</formula>
    </cfRule>
  </conditionalFormatting>
  <conditionalFormatting sqref="N402">
    <cfRule type="cellIs" dxfId="12180" priority="757" operator="lessThan">
      <formula>0</formula>
    </cfRule>
  </conditionalFormatting>
  <conditionalFormatting sqref="N355">
    <cfRule type="cellIs" dxfId="12179" priority="756" operator="lessThan">
      <formula>0</formula>
    </cfRule>
  </conditionalFormatting>
  <conditionalFormatting sqref="N361">
    <cfRule type="cellIs" dxfId="12178" priority="755" operator="lessThan">
      <formula>0</formula>
    </cfRule>
  </conditionalFormatting>
  <conditionalFormatting sqref="N361">
    <cfRule type="cellIs" dxfId="12177" priority="754" operator="lessThan">
      <formula>0</formula>
    </cfRule>
  </conditionalFormatting>
  <conditionalFormatting sqref="N367">
    <cfRule type="cellIs" dxfId="12176" priority="753" operator="lessThan">
      <formula>0</formula>
    </cfRule>
  </conditionalFormatting>
  <conditionalFormatting sqref="N367">
    <cfRule type="cellIs" dxfId="12175" priority="752" operator="lessThan">
      <formula>0</formula>
    </cfRule>
  </conditionalFormatting>
  <conditionalFormatting sqref="N373">
    <cfRule type="cellIs" dxfId="12174" priority="751" operator="lessThan">
      <formula>0</formula>
    </cfRule>
  </conditionalFormatting>
  <conditionalFormatting sqref="N373">
    <cfRule type="cellIs" dxfId="12173" priority="750" operator="lessThan">
      <formula>0</formula>
    </cfRule>
  </conditionalFormatting>
  <conditionalFormatting sqref="N379">
    <cfRule type="cellIs" dxfId="12172" priority="749" operator="lessThan">
      <formula>0</formula>
    </cfRule>
  </conditionalFormatting>
  <conditionalFormatting sqref="N379">
    <cfRule type="cellIs" dxfId="12171" priority="748" operator="lessThan">
      <formula>0</formula>
    </cfRule>
  </conditionalFormatting>
  <conditionalFormatting sqref="N385">
    <cfRule type="cellIs" dxfId="12170" priority="747" operator="lessThan">
      <formula>0</formula>
    </cfRule>
  </conditionalFormatting>
  <conditionalFormatting sqref="N385">
    <cfRule type="cellIs" dxfId="12169" priority="746" operator="lessThan">
      <formula>0</formula>
    </cfRule>
  </conditionalFormatting>
  <conditionalFormatting sqref="N391">
    <cfRule type="cellIs" dxfId="12168" priority="745" operator="lessThan">
      <formula>0</formula>
    </cfRule>
  </conditionalFormatting>
  <conditionalFormatting sqref="N391">
    <cfRule type="cellIs" dxfId="12167" priority="744" operator="lessThan">
      <formula>0</formula>
    </cfRule>
  </conditionalFormatting>
  <conditionalFormatting sqref="N397">
    <cfRule type="cellIs" dxfId="12166" priority="743" operator="lessThan">
      <formula>0</formula>
    </cfRule>
  </conditionalFormatting>
  <conditionalFormatting sqref="N397">
    <cfRule type="cellIs" dxfId="12165" priority="742" operator="lessThan">
      <formula>0</formula>
    </cfRule>
  </conditionalFormatting>
  <conditionalFormatting sqref="C409:M409">
    <cfRule type="cellIs" dxfId="12164" priority="741" operator="lessThan">
      <formula>0</formula>
    </cfRule>
  </conditionalFormatting>
  <conditionalFormatting sqref="C409:M409">
    <cfRule type="cellIs" dxfId="12163" priority="740" operator="lessThan">
      <formula>0</formula>
    </cfRule>
  </conditionalFormatting>
  <conditionalFormatting sqref="H409">
    <cfRule type="cellIs" dxfId="12162" priority="739" operator="lessThan">
      <formula>0</formula>
    </cfRule>
  </conditionalFormatting>
  <conditionalFormatting sqref="B409">
    <cfRule type="cellIs" dxfId="12161" priority="738" operator="lessThan">
      <formula>0</formula>
    </cfRule>
  </conditionalFormatting>
  <conditionalFormatting sqref="B409">
    <cfRule type="cellIs" dxfId="12160" priority="737" operator="lessThan">
      <formula>0</formula>
    </cfRule>
  </conditionalFormatting>
  <conditionalFormatting sqref="B405:N405">
    <cfRule type="cellIs" dxfId="12159" priority="736" operator="lessThan">
      <formula>0</formula>
    </cfRule>
  </conditionalFormatting>
  <conditionalFormatting sqref="B405:N405">
    <cfRule type="cellIs" dxfId="12158" priority="735" operator="lessThan">
      <formula>0</formula>
    </cfRule>
  </conditionalFormatting>
  <conditionalFormatting sqref="B405:N405">
    <cfRule type="cellIs" dxfId="12157" priority="734" operator="lessThan">
      <formula>0</formula>
    </cfRule>
  </conditionalFormatting>
  <conditionalFormatting sqref="B405:N405">
    <cfRule type="cellIs" dxfId="12156" priority="733" operator="lessThan">
      <formula>0</formula>
    </cfRule>
  </conditionalFormatting>
  <conditionalFormatting sqref="B405:N405">
    <cfRule type="cellIs" dxfId="12155" priority="732" operator="lessThan">
      <formula>0</formula>
    </cfRule>
  </conditionalFormatting>
  <conditionalFormatting sqref="B405:N405">
    <cfRule type="cellIs" dxfId="12154" priority="731" operator="lessThan">
      <formula>0</formula>
    </cfRule>
  </conditionalFormatting>
  <conditionalFormatting sqref="B405:N405">
    <cfRule type="cellIs" dxfId="12153" priority="730" operator="lessThan">
      <formula>0</formula>
    </cfRule>
  </conditionalFormatting>
  <conditionalFormatting sqref="B405:N405">
    <cfRule type="cellIs" dxfId="12152" priority="729" operator="lessThan">
      <formula>0</formula>
    </cfRule>
  </conditionalFormatting>
  <conditionalFormatting sqref="N408">
    <cfRule type="cellIs" dxfId="12151" priority="728" operator="lessThan">
      <formula>0</formula>
    </cfRule>
  </conditionalFormatting>
  <conditionalFormatting sqref="N409">
    <cfRule type="cellIs" dxfId="12150" priority="727" operator="lessThan">
      <formula>0</formula>
    </cfRule>
  </conditionalFormatting>
  <conditionalFormatting sqref="N409">
    <cfRule type="cellIs" dxfId="12149" priority="726" operator="lessThan">
      <formula>0</formula>
    </cfRule>
  </conditionalFormatting>
  <conditionalFormatting sqref="C415:M415">
    <cfRule type="cellIs" dxfId="12148" priority="725" operator="lessThan">
      <formula>0</formula>
    </cfRule>
  </conditionalFormatting>
  <conditionalFormatting sqref="C415:M415">
    <cfRule type="cellIs" dxfId="12147" priority="724" operator="lessThan">
      <formula>0</formula>
    </cfRule>
  </conditionalFormatting>
  <conditionalFormatting sqref="H415">
    <cfRule type="cellIs" dxfId="12146" priority="723" operator="lessThan">
      <formula>0</formula>
    </cfRule>
  </conditionalFormatting>
  <conditionalFormatting sqref="B415">
    <cfRule type="cellIs" dxfId="12145" priority="722" operator="lessThan">
      <formula>0</formula>
    </cfRule>
  </conditionalFormatting>
  <conditionalFormatting sqref="B415">
    <cfRule type="cellIs" dxfId="12144" priority="721" operator="lessThan">
      <formula>0</formula>
    </cfRule>
  </conditionalFormatting>
  <conditionalFormatting sqref="B411:N411">
    <cfRule type="cellIs" dxfId="12143" priority="720" operator="lessThan">
      <formula>0</formula>
    </cfRule>
  </conditionalFormatting>
  <conditionalFormatting sqref="B411:N411">
    <cfRule type="cellIs" dxfId="12142" priority="719" operator="lessThan">
      <formula>0</formula>
    </cfRule>
  </conditionalFormatting>
  <conditionalFormatting sqref="B411:N411">
    <cfRule type="cellIs" dxfId="12141" priority="718" operator="lessThan">
      <formula>0</formula>
    </cfRule>
  </conditionalFormatting>
  <conditionalFormatting sqref="B411:N411">
    <cfRule type="cellIs" dxfId="12140" priority="717" operator="lessThan">
      <formula>0</formula>
    </cfRule>
  </conditionalFormatting>
  <conditionalFormatting sqref="B411:N411">
    <cfRule type="cellIs" dxfId="12139" priority="716" operator="lessThan">
      <formula>0</formula>
    </cfRule>
  </conditionalFormatting>
  <conditionalFormatting sqref="B411:N411">
    <cfRule type="cellIs" dxfId="12138" priority="715" operator="lessThan">
      <formula>0</formula>
    </cfRule>
  </conditionalFormatting>
  <conditionalFormatting sqref="B411:N411">
    <cfRule type="cellIs" dxfId="12137" priority="714" operator="lessThan">
      <formula>0</formula>
    </cfRule>
  </conditionalFormatting>
  <conditionalFormatting sqref="B411:N411">
    <cfRule type="cellIs" dxfId="12136" priority="713" operator="lessThan">
      <formula>0</formula>
    </cfRule>
  </conditionalFormatting>
  <conditionalFormatting sqref="N414">
    <cfRule type="cellIs" dxfId="12135" priority="712" operator="lessThan">
      <formula>0</formula>
    </cfRule>
  </conditionalFormatting>
  <conditionalFormatting sqref="N415">
    <cfRule type="cellIs" dxfId="12134" priority="711" operator="lessThan">
      <formula>0</formula>
    </cfRule>
  </conditionalFormatting>
  <conditionalFormatting sqref="N415">
    <cfRule type="cellIs" dxfId="12133" priority="710" operator="lessThan">
      <formula>0</formula>
    </cfRule>
  </conditionalFormatting>
  <conditionalFormatting sqref="C421:M421">
    <cfRule type="cellIs" dxfId="12132" priority="709" operator="lessThan">
      <formula>0</formula>
    </cfRule>
  </conditionalFormatting>
  <conditionalFormatting sqref="C421:M421">
    <cfRule type="cellIs" dxfId="12131" priority="708" operator="lessThan">
      <formula>0</formula>
    </cfRule>
  </conditionalFormatting>
  <conditionalFormatting sqref="H421">
    <cfRule type="cellIs" dxfId="12130" priority="707" operator="lessThan">
      <formula>0</formula>
    </cfRule>
  </conditionalFormatting>
  <conditionalFormatting sqref="B421">
    <cfRule type="cellIs" dxfId="12129" priority="706" operator="lessThan">
      <formula>0</formula>
    </cfRule>
  </conditionalFormatting>
  <conditionalFormatting sqref="B421">
    <cfRule type="cellIs" dxfId="12128" priority="705" operator="lessThan">
      <formula>0</formula>
    </cfRule>
  </conditionalFormatting>
  <conditionalFormatting sqref="B417:N417">
    <cfRule type="cellIs" dxfId="12127" priority="704" operator="lessThan">
      <formula>0</formula>
    </cfRule>
  </conditionalFormatting>
  <conditionalFormatting sqref="B417:N417">
    <cfRule type="cellIs" dxfId="12126" priority="703" operator="lessThan">
      <formula>0</formula>
    </cfRule>
  </conditionalFormatting>
  <conditionalFormatting sqref="B417:N417">
    <cfRule type="cellIs" dxfId="12125" priority="702" operator="lessThan">
      <formula>0</formula>
    </cfRule>
  </conditionalFormatting>
  <conditionalFormatting sqref="B417:N417">
    <cfRule type="cellIs" dxfId="12124" priority="701" operator="lessThan">
      <formula>0</formula>
    </cfRule>
  </conditionalFormatting>
  <conditionalFormatting sqref="B417:N417">
    <cfRule type="cellIs" dxfId="12123" priority="700" operator="lessThan">
      <formula>0</formula>
    </cfRule>
  </conditionalFormatting>
  <conditionalFormatting sqref="B417:N417">
    <cfRule type="cellIs" dxfId="12122" priority="699" operator="lessThan">
      <formula>0</formula>
    </cfRule>
  </conditionalFormatting>
  <conditionalFormatting sqref="B417:N417">
    <cfRule type="cellIs" dxfId="12121" priority="698" operator="lessThan">
      <formula>0</formula>
    </cfRule>
  </conditionalFormatting>
  <conditionalFormatting sqref="B417:N417">
    <cfRule type="cellIs" dxfId="12120" priority="697" operator="lessThan">
      <formula>0</formula>
    </cfRule>
  </conditionalFormatting>
  <conditionalFormatting sqref="N420">
    <cfRule type="cellIs" dxfId="12119" priority="696" operator="lessThan">
      <formula>0</formula>
    </cfRule>
  </conditionalFormatting>
  <conditionalFormatting sqref="N421">
    <cfRule type="cellIs" dxfId="12118" priority="695" operator="lessThan">
      <formula>0</formula>
    </cfRule>
  </conditionalFormatting>
  <conditionalFormatting sqref="N421">
    <cfRule type="cellIs" dxfId="12117" priority="694" operator="lessThan">
      <formula>0</formula>
    </cfRule>
  </conditionalFormatting>
  <conditionalFormatting sqref="C427:M427">
    <cfRule type="cellIs" dxfId="12116" priority="693" operator="lessThan">
      <formula>0</formula>
    </cfRule>
  </conditionalFormatting>
  <conditionalFormatting sqref="C427:M427">
    <cfRule type="cellIs" dxfId="12115" priority="692" operator="lessThan">
      <formula>0</formula>
    </cfRule>
  </conditionalFormatting>
  <conditionalFormatting sqref="H427">
    <cfRule type="cellIs" dxfId="12114" priority="691" operator="lessThan">
      <formula>0</formula>
    </cfRule>
  </conditionalFormatting>
  <conditionalFormatting sqref="B427">
    <cfRule type="cellIs" dxfId="12113" priority="690" operator="lessThan">
      <formula>0</formula>
    </cfRule>
  </conditionalFormatting>
  <conditionalFormatting sqref="B427">
    <cfRule type="cellIs" dxfId="12112" priority="689" operator="lessThan">
      <formula>0</formula>
    </cfRule>
  </conditionalFormatting>
  <conditionalFormatting sqref="B423:N423">
    <cfRule type="cellIs" dxfId="12111" priority="688" operator="lessThan">
      <formula>0</formula>
    </cfRule>
  </conditionalFormatting>
  <conditionalFormatting sqref="B423:N423">
    <cfRule type="cellIs" dxfId="12110" priority="687" operator="lessThan">
      <formula>0</formula>
    </cfRule>
  </conditionalFormatting>
  <conditionalFormatting sqref="B423:N423">
    <cfRule type="cellIs" dxfId="12109" priority="686" operator="lessThan">
      <formula>0</formula>
    </cfRule>
  </conditionalFormatting>
  <conditionalFormatting sqref="B423:N423">
    <cfRule type="cellIs" dxfId="12108" priority="685" operator="lessThan">
      <formula>0</formula>
    </cfRule>
  </conditionalFormatting>
  <conditionalFormatting sqref="B423:N423">
    <cfRule type="cellIs" dxfId="12107" priority="684" operator="lessThan">
      <formula>0</formula>
    </cfRule>
  </conditionalFormatting>
  <conditionalFormatting sqref="B423:N423">
    <cfRule type="cellIs" dxfId="12106" priority="683" operator="lessThan">
      <formula>0</formula>
    </cfRule>
  </conditionalFormatting>
  <conditionalFormatting sqref="B423:N423">
    <cfRule type="cellIs" dxfId="12105" priority="682" operator="lessThan">
      <formula>0</formula>
    </cfRule>
  </conditionalFormatting>
  <conditionalFormatting sqref="B423:N423">
    <cfRule type="cellIs" dxfId="12104" priority="681" operator="lessThan">
      <formula>0</formula>
    </cfRule>
  </conditionalFormatting>
  <conditionalFormatting sqref="N426">
    <cfRule type="cellIs" dxfId="12103" priority="680" operator="lessThan">
      <formula>0</formula>
    </cfRule>
  </conditionalFormatting>
  <conditionalFormatting sqref="C537:N537">
    <cfRule type="cellIs" dxfId="12102" priority="400" operator="lessThan">
      <formula>0</formula>
    </cfRule>
  </conditionalFormatting>
  <conditionalFormatting sqref="C568:N568">
    <cfRule type="cellIs" dxfId="12101" priority="397" operator="lessThan">
      <formula>0</formula>
    </cfRule>
  </conditionalFormatting>
  <conditionalFormatting sqref="I552:N552">
    <cfRule type="cellIs" dxfId="12100" priority="394" operator="lessThan">
      <formula>0</formula>
    </cfRule>
  </conditionalFormatting>
  <conditionalFormatting sqref="I560:N560">
    <cfRule type="cellIs" dxfId="12099" priority="391" operator="lessThan">
      <formula>0</formula>
    </cfRule>
  </conditionalFormatting>
  <conditionalFormatting sqref="B429:N429">
    <cfRule type="cellIs" dxfId="12098" priority="668" operator="lessThan">
      <formula>0</formula>
    </cfRule>
  </conditionalFormatting>
  <conditionalFormatting sqref="B429:N429">
    <cfRule type="cellIs" dxfId="12097" priority="667" operator="lessThan">
      <formula>0</formula>
    </cfRule>
  </conditionalFormatting>
  <conditionalFormatting sqref="B429:N429">
    <cfRule type="cellIs" dxfId="12096" priority="666" operator="lessThan">
      <formula>0</formula>
    </cfRule>
  </conditionalFormatting>
  <conditionalFormatting sqref="B429:N429">
    <cfRule type="cellIs" dxfId="12095" priority="665" operator="lessThan">
      <formula>0</formula>
    </cfRule>
  </conditionalFormatting>
  <conditionalFormatting sqref="N432">
    <cfRule type="cellIs" dxfId="12094" priority="664" operator="lessThan">
      <formula>0</formula>
    </cfRule>
  </conditionalFormatting>
  <conditionalFormatting sqref="C439:M439">
    <cfRule type="cellIs" dxfId="12093" priority="663" operator="lessThan">
      <formula>0</formula>
    </cfRule>
  </conditionalFormatting>
  <conditionalFormatting sqref="C439:M439">
    <cfRule type="cellIs" dxfId="12092" priority="662" operator="lessThan">
      <formula>0</formula>
    </cfRule>
  </conditionalFormatting>
  <conditionalFormatting sqref="H439">
    <cfRule type="cellIs" dxfId="12091" priority="661" operator="lessThan">
      <formula>0</formula>
    </cfRule>
  </conditionalFormatting>
  <conditionalFormatting sqref="B439">
    <cfRule type="cellIs" dxfId="12090" priority="660" operator="lessThan">
      <formula>0</formula>
    </cfRule>
  </conditionalFormatting>
  <conditionalFormatting sqref="B439">
    <cfRule type="cellIs" dxfId="12089" priority="659" operator="lessThan">
      <formula>0</formula>
    </cfRule>
  </conditionalFormatting>
  <conditionalFormatting sqref="B435:N435">
    <cfRule type="cellIs" dxfId="12088" priority="658" operator="lessThan">
      <formula>0</formula>
    </cfRule>
  </conditionalFormatting>
  <conditionalFormatting sqref="B435:N435">
    <cfRule type="cellIs" dxfId="12087" priority="657" operator="lessThan">
      <formula>0</formula>
    </cfRule>
  </conditionalFormatting>
  <conditionalFormatting sqref="C641:N645">
    <cfRule type="cellIs" dxfId="12086" priority="376" operator="lessThan">
      <formula>0</formula>
    </cfRule>
  </conditionalFormatting>
  <conditionalFormatting sqref="C597:N597">
    <cfRule type="cellIs" dxfId="12085" priority="375" operator="lessThan">
      <formula>0</formula>
    </cfRule>
  </conditionalFormatting>
  <conditionalFormatting sqref="C603:N603">
    <cfRule type="cellIs" dxfId="12084" priority="372" operator="lessThan">
      <formula>0</formula>
    </cfRule>
  </conditionalFormatting>
  <conditionalFormatting sqref="C603:N603">
    <cfRule type="cellIs" dxfId="12083" priority="371" operator="lessThan">
      <formula>0</formula>
    </cfRule>
  </conditionalFormatting>
  <conditionalFormatting sqref="C603:N603">
    <cfRule type="cellIs" dxfId="12082" priority="370" operator="lessThan">
      <formula>0</formula>
    </cfRule>
  </conditionalFormatting>
  <conditionalFormatting sqref="H445">
    <cfRule type="cellIs" dxfId="12081" priority="645" operator="lessThan">
      <formula>0</formula>
    </cfRule>
  </conditionalFormatting>
  <conditionalFormatting sqref="B445">
    <cfRule type="cellIs" dxfId="12080" priority="644" operator="lessThan">
      <formula>0</formula>
    </cfRule>
  </conditionalFormatting>
  <conditionalFormatting sqref="B445">
    <cfRule type="cellIs" dxfId="12079" priority="643" operator="lessThan">
      <formula>0</formula>
    </cfRule>
  </conditionalFormatting>
  <conditionalFormatting sqref="B441:N441">
    <cfRule type="cellIs" dxfId="12078" priority="642" operator="lessThan">
      <formula>0</formula>
    </cfRule>
  </conditionalFormatting>
  <conditionalFormatting sqref="B441:N441">
    <cfRule type="cellIs" dxfId="12077" priority="641" operator="lessThan">
      <formula>0</formula>
    </cfRule>
  </conditionalFormatting>
  <conditionalFormatting sqref="B441:N441">
    <cfRule type="cellIs" dxfId="12076" priority="640" operator="lessThan">
      <formula>0</formula>
    </cfRule>
  </conditionalFormatting>
  <conditionalFormatting sqref="B441:N441">
    <cfRule type="cellIs" dxfId="12075" priority="639" operator="lessThan">
      <formula>0</formula>
    </cfRule>
  </conditionalFormatting>
  <conditionalFormatting sqref="B441:N441">
    <cfRule type="cellIs" dxfId="12074" priority="638" operator="lessThan">
      <formula>0</formula>
    </cfRule>
  </conditionalFormatting>
  <conditionalFormatting sqref="B441:N441">
    <cfRule type="cellIs" dxfId="12073" priority="637" operator="lessThan">
      <formula>0</formula>
    </cfRule>
  </conditionalFormatting>
  <conditionalFormatting sqref="B441:N441">
    <cfRule type="cellIs" dxfId="12072" priority="636" operator="lessThan">
      <formula>0</formula>
    </cfRule>
  </conditionalFormatting>
  <conditionalFormatting sqref="B441:N441">
    <cfRule type="cellIs" dxfId="12071" priority="635" operator="lessThan">
      <formula>0</formula>
    </cfRule>
  </conditionalFormatting>
  <conditionalFormatting sqref="N444">
    <cfRule type="cellIs" dxfId="12070" priority="634" operator="lessThan">
      <formula>0</formula>
    </cfRule>
  </conditionalFormatting>
  <conditionalFormatting sqref="N445">
    <cfRule type="cellIs" dxfId="12069" priority="633" operator="lessThan">
      <formula>0</formula>
    </cfRule>
  </conditionalFormatting>
  <conditionalFormatting sqref="N445">
    <cfRule type="cellIs" dxfId="12068" priority="632" operator="lessThan">
      <formula>0</formula>
    </cfRule>
  </conditionalFormatting>
  <conditionalFormatting sqref="C452:M452">
    <cfRule type="cellIs" dxfId="12067" priority="631" operator="lessThan">
      <formula>0</formula>
    </cfRule>
  </conditionalFormatting>
  <conditionalFormatting sqref="C452:M452">
    <cfRule type="cellIs" dxfId="12066" priority="630" operator="lessThan">
      <formula>0</formula>
    </cfRule>
  </conditionalFormatting>
  <conditionalFormatting sqref="H452">
    <cfRule type="cellIs" dxfId="12065" priority="629" operator="lessThan">
      <formula>0</formula>
    </cfRule>
  </conditionalFormatting>
  <conditionalFormatting sqref="B452">
    <cfRule type="cellIs" dxfId="12064" priority="628" operator="lessThan">
      <formula>0</formula>
    </cfRule>
  </conditionalFormatting>
  <conditionalFormatting sqref="B452">
    <cfRule type="cellIs" dxfId="12063" priority="627" operator="lessThan">
      <formula>0</formula>
    </cfRule>
  </conditionalFormatting>
  <conditionalFormatting sqref="B448:N448">
    <cfRule type="cellIs" dxfId="12062" priority="626" operator="lessThan">
      <formula>0</formula>
    </cfRule>
  </conditionalFormatting>
  <conditionalFormatting sqref="B448:N448">
    <cfRule type="cellIs" dxfId="12061" priority="625" operator="lessThan">
      <formula>0</formula>
    </cfRule>
  </conditionalFormatting>
  <conditionalFormatting sqref="B448:N448">
    <cfRule type="cellIs" dxfId="12060" priority="624" operator="lessThan">
      <formula>0</formula>
    </cfRule>
  </conditionalFormatting>
  <conditionalFormatting sqref="B448:N448">
    <cfRule type="cellIs" dxfId="12059" priority="623" operator="lessThan">
      <formula>0</formula>
    </cfRule>
  </conditionalFormatting>
  <conditionalFormatting sqref="B448:N448">
    <cfRule type="cellIs" dxfId="12058" priority="622" operator="lessThan">
      <formula>0</formula>
    </cfRule>
  </conditionalFormatting>
  <conditionalFormatting sqref="B448:N448">
    <cfRule type="cellIs" dxfId="12057" priority="621" operator="lessThan">
      <formula>0</formula>
    </cfRule>
  </conditionalFormatting>
  <conditionalFormatting sqref="B448:N448">
    <cfRule type="cellIs" dxfId="12056" priority="620" operator="lessThan">
      <formula>0</formula>
    </cfRule>
  </conditionalFormatting>
  <conditionalFormatting sqref="B448:N448">
    <cfRule type="cellIs" dxfId="12055" priority="619" operator="lessThan">
      <formula>0</formula>
    </cfRule>
  </conditionalFormatting>
  <conditionalFormatting sqref="N451">
    <cfRule type="cellIs" dxfId="12054" priority="618" operator="lessThan">
      <formula>0</formula>
    </cfRule>
  </conditionalFormatting>
  <conditionalFormatting sqref="N452">
    <cfRule type="cellIs" dxfId="12053" priority="617" operator="lessThan">
      <formula>0</formula>
    </cfRule>
  </conditionalFormatting>
  <conditionalFormatting sqref="N452">
    <cfRule type="cellIs" dxfId="12052" priority="616" operator="lessThan">
      <formula>0</formula>
    </cfRule>
  </conditionalFormatting>
  <conditionalFormatting sqref="C458:M458">
    <cfRule type="cellIs" dxfId="12051" priority="615" operator="lessThan">
      <formula>0</formula>
    </cfRule>
  </conditionalFormatting>
  <conditionalFormatting sqref="C458:M458">
    <cfRule type="cellIs" dxfId="12050" priority="614" operator="lessThan">
      <formula>0</formula>
    </cfRule>
  </conditionalFormatting>
  <conditionalFormatting sqref="H458">
    <cfRule type="cellIs" dxfId="12049" priority="613" operator="lessThan">
      <formula>0</formula>
    </cfRule>
  </conditionalFormatting>
  <conditionalFormatting sqref="B458">
    <cfRule type="cellIs" dxfId="12048" priority="612" operator="lessThan">
      <formula>0</formula>
    </cfRule>
  </conditionalFormatting>
  <conditionalFormatting sqref="B458">
    <cfRule type="cellIs" dxfId="12047" priority="611" operator="lessThan">
      <formula>0</formula>
    </cfRule>
  </conditionalFormatting>
  <conditionalFormatting sqref="Q505">
    <cfRule type="cellIs" dxfId="12046" priority="333" operator="lessThan">
      <formula>0</formula>
    </cfRule>
  </conditionalFormatting>
  <conditionalFormatting sqref="P505">
    <cfRule type="cellIs" dxfId="12045" priority="332" operator="lessThan">
      <formula>0</formula>
    </cfRule>
  </conditionalFormatting>
  <conditionalFormatting sqref="Q513">
    <cfRule type="cellIs" dxfId="12044" priority="330" operator="lessThan">
      <formula>0</formula>
    </cfRule>
  </conditionalFormatting>
  <conditionalFormatting sqref="P513">
    <cfRule type="cellIs" dxfId="12043" priority="329" operator="lessThan">
      <formula>0</formula>
    </cfRule>
  </conditionalFormatting>
  <conditionalFormatting sqref="Q522">
    <cfRule type="cellIs" dxfId="12042" priority="327" operator="lessThan">
      <formula>0</formula>
    </cfRule>
  </conditionalFormatting>
  <conditionalFormatting sqref="P522">
    <cfRule type="cellIs" dxfId="12041" priority="326" operator="lessThan">
      <formula>0</formula>
    </cfRule>
  </conditionalFormatting>
  <conditionalFormatting sqref="Q530">
    <cfRule type="cellIs" dxfId="12040" priority="324" operator="lessThan">
      <formula>0</formula>
    </cfRule>
  </conditionalFormatting>
  <conditionalFormatting sqref="C461:C464">
    <cfRule type="expression" dxfId="12039" priority="598">
      <formula>C461/B461&gt;1</formula>
    </cfRule>
    <cfRule type="expression" dxfId="12038" priority="599">
      <formula>C461/B461&lt;1</formula>
    </cfRule>
  </conditionalFormatting>
  <conditionalFormatting sqref="Q538">
    <cfRule type="cellIs" dxfId="12037" priority="321" operator="lessThan">
      <formula>0</formula>
    </cfRule>
  </conditionalFormatting>
  <conditionalFormatting sqref="D461:N464">
    <cfRule type="expression" dxfId="12036" priority="595">
      <formula>D461/C461&gt;1</formula>
    </cfRule>
    <cfRule type="expression" dxfId="12035" priority="596">
      <formula>D461/C461&lt;1</formula>
    </cfRule>
  </conditionalFormatting>
  <conditionalFormatting sqref="Q553">
    <cfRule type="cellIs" dxfId="12034" priority="318" operator="lessThan">
      <formula>0</formula>
    </cfRule>
  </conditionalFormatting>
  <conditionalFormatting sqref="B461:B464 B552:N552 B560:N560 B575:N575 B589:N589">
    <cfRule type="expression" dxfId="12033" priority="592">
      <formula>B461/#REF!&gt;1</formula>
    </cfRule>
    <cfRule type="expression" dxfId="12032" priority="593">
      <formula>B461/#REF!&lt;1</formula>
    </cfRule>
  </conditionalFormatting>
  <conditionalFormatting sqref="Q561">
    <cfRule type="cellIs" dxfId="12031" priority="315" operator="lessThan">
      <formula>0</formula>
    </cfRule>
  </conditionalFormatting>
  <conditionalFormatting sqref="B512">
    <cfRule type="expression" dxfId="12030" priority="589">
      <formula>B512/#REF!&gt;1</formula>
    </cfRule>
    <cfRule type="expression" dxfId="12029" priority="590">
      <formula>B512/#REF!&lt;1</formula>
    </cfRule>
  </conditionalFormatting>
  <conditionalFormatting sqref="Q590">
    <cfRule type="cellIs" dxfId="12028" priority="312" operator="lessThan">
      <formula>0</formula>
    </cfRule>
  </conditionalFormatting>
  <conditionalFormatting sqref="C512">
    <cfRule type="expression" dxfId="12027" priority="586">
      <formula>C512/B512&gt;1</formula>
    </cfRule>
    <cfRule type="expression" dxfId="12026" priority="587">
      <formula>C512/B512&lt;1</formula>
    </cfRule>
  </conditionalFormatting>
  <conditionalFormatting sqref="D512">
    <cfRule type="cellIs" dxfId="12025" priority="585" operator="lessThan">
      <formula>0</formula>
    </cfRule>
  </conditionalFormatting>
  <conditionalFormatting sqref="D512">
    <cfRule type="expression" dxfId="12024" priority="583">
      <formula>D512/C512&gt;1</formula>
    </cfRule>
    <cfRule type="expression" dxfId="12023" priority="584">
      <formula>D512/C512&lt;1</formula>
    </cfRule>
  </conditionalFormatting>
  <conditionalFormatting sqref="E512">
    <cfRule type="cellIs" dxfId="12022" priority="582" operator="lessThan">
      <formula>0</formula>
    </cfRule>
  </conditionalFormatting>
  <conditionalFormatting sqref="E512">
    <cfRule type="expression" dxfId="12021" priority="580">
      <formula>E512/D512&gt;1</formula>
    </cfRule>
    <cfRule type="expression" dxfId="12020" priority="581">
      <formula>E512/D512&lt;1</formula>
    </cfRule>
  </conditionalFormatting>
  <conditionalFormatting sqref="F512">
    <cfRule type="cellIs" dxfId="12019" priority="579" operator="lessThan">
      <formula>0</formula>
    </cfRule>
  </conditionalFormatting>
  <conditionalFormatting sqref="F512">
    <cfRule type="expression" dxfId="12018" priority="577">
      <formula>F512/E512&gt;1</formula>
    </cfRule>
    <cfRule type="expression" dxfId="12017" priority="578">
      <formula>F512/E512&lt;1</formula>
    </cfRule>
  </conditionalFormatting>
  <conditionalFormatting sqref="G512">
    <cfRule type="cellIs" dxfId="12016" priority="576" operator="lessThan">
      <formula>0</formula>
    </cfRule>
  </conditionalFormatting>
  <conditionalFormatting sqref="G512">
    <cfRule type="expression" dxfId="12015" priority="574">
      <formula>G512/F512&gt;1</formula>
    </cfRule>
    <cfRule type="expression" dxfId="12014" priority="575">
      <formula>G512/F512&lt;1</formula>
    </cfRule>
  </conditionalFormatting>
  <conditionalFormatting sqref="H512">
    <cfRule type="cellIs" dxfId="12013" priority="573" operator="lessThan">
      <formula>0</formula>
    </cfRule>
  </conditionalFormatting>
  <conditionalFormatting sqref="H512">
    <cfRule type="expression" dxfId="12012" priority="571">
      <formula>H512/G512&gt;1</formula>
    </cfRule>
    <cfRule type="expression" dxfId="12011" priority="572">
      <formula>H512/G512&lt;1</formula>
    </cfRule>
  </conditionalFormatting>
  <conditionalFormatting sqref="I512:N512">
    <cfRule type="cellIs" dxfId="12010" priority="570" operator="lessThan">
      <formula>0</formula>
    </cfRule>
  </conditionalFormatting>
  <conditionalFormatting sqref="I512:N512">
    <cfRule type="expression" dxfId="12009" priority="568">
      <formula>I512/H512&gt;1</formula>
    </cfRule>
    <cfRule type="expression" dxfId="12008" priority="569">
      <formula>I512/H512&lt;1</formula>
    </cfRule>
  </conditionalFormatting>
  <conditionalFormatting sqref="B552">
    <cfRule type="cellIs" dxfId="12007" priority="567" operator="lessThan">
      <formula>0</formula>
    </cfRule>
  </conditionalFormatting>
  <conditionalFormatting sqref="B552">
    <cfRule type="expression" dxfId="12006" priority="565">
      <formula>B552/#REF!&gt;1</formula>
    </cfRule>
    <cfRule type="expression" dxfId="12005" priority="566">
      <formula>B552/#REF!&lt;1</formula>
    </cfRule>
  </conditionalFormatting>
  <conditionalFormatting sqref="C552">
    <cfRule type="cellIs" dxfId="12004" priority="564" operator="lessThan">
      <formula>0</formula>
    </cfRule>
  </conditionalFormatting>
  <conditionalFormatting sqref="C552">
    <cfRule type="expression" dxfId="12003" priority="562">
      <formula>C552/B552&gt;1</formula>
    </cfRule>
    <cfRule type="expression" dxfId="12002" priority="563">
      <formula>C552/B552&lt;1</formula>
    </cfRule>
  </conditionalFormatting>
  <conditionalFormatting sqref="D552">
    <cfRule type="cellIs" dxfId="12001" priority="561" operator="lessThan">
      <formula>0</formula>
    </cfRule>
  </conditionalFormatting>
  <conditionalFormatting sqref="D552">
    <cfRule type="expression" dxfId="12000" priority="559">
      <formula>D552/C552&gt;1</formula>
    </cfRule>
    <cfRule type="expression" dxfId="11999" priority="560">
      <formula>D552/C552&lt;1</formula>
    </cfRule>
  </conditionalFormatting>
  <conditionalFormatting sqref="E552">
    <cfRule type="cellIs" dxfId="11998" priority="558" operator="lessThan">
      <formula>0</formula>
    </cfRule>
  </conditionalFormatting>
  <conditionalFormatting sqref="E552">
    <cfRule type="expression" dxfId="11997" priority="556">
      <formula>E552/D552&gt;1</formula>
    </cfRule>
    <cfRule type="expression" dxfId="11996" priority="557">
      <formula>E552/D552&lt;1</formula>
    </cfRule>
  </conditionalFormatting>
  <conditionalFormatting sqref="F552">
    <cfRule type="cellIs" dxfId="11995" priority="555" operator="lessThan">
      <formula>0</formula>
    </cfRule>
  </conditionalFormatting>
  <conditionalFormatting sqref="F552">
    <cfRule type="expression" dxfId="11994" priority="553">
      <formula>F552/E552&gt;1</formula>
    </cfRule>
    <cfRule type="expression" dxfId="11993" priority="554">
      <formula>F552/E552&lt;1</formula>
    </cfRule>
  </conditionalFormatting>
  <conditionalFormatting sqref="G552">
    <cfRule type="cellIs" dxfId="11992" priority="552" operator="lessThan">
      <formula>0</formula>
    </cfRule>
  </conditionalFormatting>
  <conditionalFormatting sqref="G552">
    <cfRule type="expression" dxfId="11991" priority="550">
      <formula>G552/F552&gt;1</formula>
    </cfRule>
    <cfRule type="expression" dxfId="11990" priority="551">
      <formula>G552/F552&lt;1</formula>
    </cfRule>
  </conditionalFormatting>
  <conditionalFormatting sqref="H552">
    <cfRule type="cellIs" dxfId="11989" priority="549" operator="lessThan">
      <formula>0</formula>
    </cfRule>
  </conditionalFormatting>
  <conditionalFormatting sqref="H552">
    <cfRule type="expression" dxfId="11988" priority="547">
      <formula>H552/G552&gt;1</formula>
    </cfRule>
    <cfRule type="expression" dxfId="11987" priority="548">
      <formula>H552/G552&lt;1</formula>
    </cfRule>
  </conditionalFormatting>
  <conditionalFormatting sqref="B560">
    <cfRule type="cellIs" dxfId="11986" priority="546" operator="lessThan">
      <formula>0</formula>
    </cfRule>
  </conditionalFormatting>
  <conditionalFormatting sqref="B560">
    <cfRule type="expression" dxfId="11985" priority="544">
      <formula>B560/#REF!&gt;1</formula>
    </cfRule>
    <cfRule type="expression" dxfId="11984" priority="545">
      <formula>B560/#REF!&lt;1</formula>
    </cfRule>
  </conditionalFormatting>
  <conditionalFormatting sqref="C560">
    <cfRule type="cellIs" dxfId="11983" priority="543" operator="lessThan">
      <formula>0</formula>
    </cfRule>
  </conditionalFormatting>
  <conditionalFormatting sqref="C560">
    <cfRule type="expression" dxfId="11982" priority="541">
      <formula>C560/B560&gt;1</formula>
    </cfRule>
    <cfRule type="expression" dxfId="11981" priority="542">
      <formula>C560/B560&lt;1</formula>
    </cfRule>
  </conditionalFormatting>
  <conditionalFormatting sqref="D560">
    <cfRule type="cellIs" dxfId="11980" priority="540" operator="lessThan">
      <formula>0</formula>
    </cfRule>
  </conditionalFormatting>
  <conditionalFormatting sqref="D560">
    <cfRule type="expression" dxfId="11979" priority="538">
      <formula>D560/C560&gt;1</formula>
    </cfRule>
    <cfRule type="expression" dxfId="11978" priority="539">
      <formula>D560/C560&lt;1</formula>
    </cfRule>
  </conditionalFormatting>
  <conditionalFormatting sqref="E560">
    <cfRule type="cellIs" dxfId="11977" priority="537" operator="lessThan">
      <formula>0</formula>
    </cfRule>
  </conditionalFormatting>
  <conditionalFormatting sqref="E560">
    <cfRule type="expression" dxfId="11976" priority="535">
      <formula>E560/D560&gt;1</formula>
    </cfRule>
    <cfRule type="expression" dxfId="11975" priority="536">
      <formula>E560/D560&lt;1</formula>
    </cfRule>
  </conditionalFormatting>
  <conditionalFormatting sqref="F560">
    <cfRule type="cellIs" dxfId="11974" priority="534" operator="lessThan">
      <formula>0</formula>
    </cfRule>
  </conditionalFormatting>
  <conditionalFormatting sqref="F560">
    <cfRule type="expression" dxfId="11973" priority="532">
      <formula>F560/E560&gt;1</formula>
    </cfRule>
    <cfRule type="expression" dxfId="11972" priority="533">
      <formula>F560/E560&lt;1</formula>
    </cfRule>
  </conditionalFormatting>
  <conditionalFormatting sqref="G560">
    <cfRule type="cellIs" dxfId="11971" priority="531" operator="lessThan">
      <formula>0</formula>
    </cfRule>
  </conditionalFormatting>
  <conditionalFormatting sqref="G560">
    <cfRule type="expression" dxfId="11970" priority="529">
      <formula>G560/F560&gt;1</formula>
    </cfRule>
    <cfRule type="expression" dxfId="11969" priority="530">
      <formula>G560/F560&lt;1</formula>
    </cfRule>
  </conditionalFormatting>
  <conditionalFormatting sqref="H560">
    <cfRule type="cellIs" dxfId="11968" priority="528" operator="lessThan">
      <formula>0</formula>
    </cfRule>
  </conditionalFormatting>
  <conditionalFormatting sqref="H560">
    <cfRule type="expression" dxfId="11967" priority="526">
      <formula>H560/G560&gt;1</formula>
    </cfRule>
    <cfRule type="expression" dxfId="11966" priority="527">
      <formula>H560/G560&lt;1</formula>
    </cfRule>
  </conditionalFormatting>
  <conditionalFormatting sqref="O616:O619">
    <cfRule type="cellIs" dxfId="11965" priority="278" operator="lessThan">
      <formula>0</formula>
    </cfRule>
  </conditionalFormatting>
  <conditionalFormatting sqref="B589">
    <cfRule type="expression" dxfId="11964" priority="523">
      <formula>B589/#REF!&gt;1</formula>
    </cfRule>
    <cfRule type="expression" dxfId="11963" priority="524">
      <formula>B589/#REF!&lt;1</formula>
    </cfRule>
  </conditionalFormatting>
  <conditionalFormatting sqref="C589">
    <cfRule type="cellIs" dxfId="11962" priority="522" operator="lessThan">
      <formula>0</formula>
    </cfRule>
  </conditionalFormatting>
  <conditionalFormatting sqref="C589">
    <cfRule type="expression" dxfId="11961" priority="520">
      <formula>C589/B589&gt;1</formula>
    </cfRule>
    <cfRule type="expression" dxfId="11960" priority="521">
      <formula>C589/B589&lt;1</formula>
    </cfRule>
  </conditionalFormatting>
  <conditionalFormatting sqref="O605:O607">
    <cfRule type="cellIs" dxfId="11959" priority="272" operator="lessThan">
      <formula>0</formula>
    </cfRule>
  </conditionalFormatting>
  <conditionalFormatting sqref="D589">
    <cfRule type="expression" dxfId="11958" priority="517">
      <formula>D589/C589&gt;1</formula>
    </cfRule>
    <cfRule type="expression" dxfId="11957" priority="518">
      <formula>D589/C589&lt;1</formula>
    </cfRule>
  </conditionalFormatting>
  <conditionalFormatting sqref="E589">
    <cfRule type="cellIs" dxfId="11956" priority="516" operator="lessThan">
      <formula>0</formula>
    </cfRule>
  </conditionalFormatting>
  <conditionalFormatting sqref="E589">
    <cfRule type="expression" dxfId="11955" priority="514">
      <formula>E589/D589&gt;1</formula>
    </cfRule>
    <cfRule type="expression" dxfId="11954" priority="515">
      <formula>E589/D589&lt;1</formula>
    </cfRule>
  </conditionalFormatting>
  <conditionalFormatting sqref="F589">
    <cfRule type="cellIs" dxfId="11953" priority="513" operator="lessThan">
      <formula>0</formula>
    </cfRule>
  </conditionalFormatting>
  <conditionalFormatting sqref="F589">
    <cfRule type="expression" dxfId="11952" priority="511">
      <formula>F589/E589&gt;1</formula>
    </cfRule>
    <cfRule type="expression" dxfId="11951" priority="512">
      <formula>F589/E589&lt;1</formula>
    </cfRule>
  </conditionalFormatting>
  <conditionalFormatting sqref="O377">
    <cfRule type="cellIs" dxfId="11950" priority="263" operator="lessThan">
      <formula>0</formula>
    </cfRule>
  </conditionalFormatting>
  <conditionalFormatting sqref="G589">
    <cfRule type="expression" dxfId="11949" priority="508">
      <formula>G589/F589&gt;1</formula>
    </cfRule>
    <cfRule type="expression" dxfId="11948" priority="509">
      <formula>G589/F589&lt;1</formula>
    </cfRule>
  </conditionalFormatting>
  <conditionalFormatting sqref="O366">
    <cfRule type="cellIs" dxfId="11947" priority="262" operator="lessThan">
      <formula>0</formula>
    </cfRule>
  </conditionalFormatting>
  <conditionalFormatting sqref="H589">
    <cfRule type="expression" dxfId="11946" priority="505">
      <formula>H589/G589&gt;1</formula>
    </cfRule>
    <cfRule type="expression" dxfId="11945" priority="506">
      <formula>H589/G589&lt;1</formula>
    </cfRule>
  </conditionalFormatting>
  <conditionalFormatting sqref="N596">
    <cfRule type="cellIs" dxfId="11944" priority="504" operator="lessThan">
      <formula>0</formula>
    </cfRule>
  </conditionalFormatting>
  <conditionalFormatting sqref="O387">
    <cfRule type="cellIs" dxfId="11943" priority="257" operator="lessThan">
      <formula>0</formula>
    </cfRule>
  </conditionalFormatting>
  <conditionalFormatting sqref="O387">
    <cfRule type="cellIs" dxfId="11942" priority="258" operator="lessThan">
      <formula>0</formula>
    </cfRule>
  </conditionalFormatting>
  <conditionalFormatting sqref="O387">
    <cfRule type="cellIs" dxfId="11941" priority="255" operator="lessThan">
      <formula>0</formula>
    </cfRule>
  </conditionalFormatting>
  <conditionalFormatting sqref="O387">
    <cfRule type="cellIs" dxfId="11940" priority="256" operator="lessThan">
      <formula>0</formula>
    </cfRule>
  </conditionalFormatting>
  <conditionalFormatting sqref="N600">
    <cfRule type="cellIs" dxfId="11939" priority="503" operator="lessThan">
      <formula>0</formula>
    </cfRule>
  </conditionalFormatting>
  <conditionalFormatting sqref="N600">
    <cfRule type="cellIs" dxfId="11938" priority="502" operator="lessThan">
      <formula>0</formula>
    </cfRule>
  </conditionalFormatting>
  <conditionalFormatting sqref="P363">
    <cfRule type="cellIs" dxfId="11937" priority="501" operator="lessThan">
      <formula>0</formula>
    </cfRule>
  </conditionalFormatting>
  <conditionalFormatting sqref="P364:P365">
    <cfRule type="cellIs" dxfId="11936" priority="500" operator="lessThan">
      <formula>0</formula>
    </cfRule>
  </conditionalFormatting>
  <conditionalFormatting sqref="P461:P464">
    <cfRule type="cellIs" dxfId="11935" priority="499" operator="lessThan">
      <formula>0</formula>
    </cfRule>
  </conditionalFormatting>
  <conditionalFormatting sqref="P361">
    <cfRule type="cellIs" dxfId="11934" priority="498" operator="lessThan">
      <formula>0</formula>
    </cfRule>
  </conditionalFormatting>
  <conditionalFormatting sqref="P366:P367">
    <cfRule type="cellIs" dxfId="11933" priority="497" operator="lessThan">
      <formula>0</formula>
    </cfRule>
  </conditionalFormatting>
  <conditionalFormatting sqref="P369:P373">
    <cfRule type="cellIs" dxfId="11932" priority="496" operator="lessThan">
      <formula>0</formula>
    </cfRule>
  </conditionalFormatting>
  <conditionalFormatting sqref="P378:P379">
    <cfRule type="cellIs" dxfId="11931" priority="495" operator="lessThan">
      <formula>0</formula>
    </cfRule>
  </conditionalFormatting>
  <conditionalFormatting sqref="P384:P385">
    <cfRule type="cellIs" dxfId="11930" priority="494" operator="lessThan">
      <formula>0</formula>
    </cfRule>
  </conditionalFormatting>
  <conditionalFormatting sqref="P390:P391">
    <cfRule type="cellIs" dxfId="11929" priority="493" operator="lessThan">
      <formula>0</formula>
    </cfRule>
  </conditionalFormatting>
  <conditionalFormatting sqref="P396:P397">
    <cfRule type="cellIs" dxfId="11928" priority="492" operator="lessThan">
      <formula>0</formula>
    </cfRule>
  </conditionalFormatting>
  <conditionalFormatting sqref="P402">
    <cfRule type="cellIs" dxfId="11927" priority="491" operator="lessThan">
      <formula>0</formula>
    </cfRule>
  </conditionalFormatting>
  <conditionalFormatting sqref="P408:P409">
    <cfRule type="cellIs" dxfId="11926" priority="490" operator="lessThan">
      <formula>0</formula>
    </cfRule>
  </conditionalFormatting>
  <conditionalFormatting sqref="P414:P415">
    <cfRule type="cellIs" dxfId="11925" priority="489" operator="lessThan">
      <formula>0</formula>
    </cfRule>
  </conditionalFormatting>
  <conditionalFormatting sqref="P420:P421">
    <cfRule type="cellIs" dxfId="11924" priority="488" operator="lessThan">
      <formula>0</formula>
    </cfRule>
  </conditionalFormatting>
  <conditionalFormatting sqref="P426:P427">
    <cfRule type="cellIs" dxfId="11923" priority="487" operator="lessThan">
      <formula>0</formula>
    </cfRule>
  </conditionalFormatting>
  <conditionalFormatting sqref="P432:P433">
    <cfRule type="cellIs" dxfId="11922" priority="486" operator="lessThan">
      <formula>0</formula>
    </cfRule>
  </conditionalFormatting>
  <conditionalFormatting sqref="P438:P439">
    <cfRule type="cellIs" dxfId="11921" priority="485" operator="lessThan">
      <formula>0</formula>
    </cfRule>
  </conditionalFormatting>
  <conditionalFormatting sqref="P444:P445">
    <cfRule type="cellIs" dxfId="11920" priority="484" operator="lessThan">
      <formula>0</formula>
    </cfRule>
  </conditionalFormatting>
  <conditionalFormatting sqref="P451:P452">
    <cfRule type="cellIs" dxfId="11919" priority="483" operator="lessThan">
      <formula>0</formula>
    </cfRule>
  </conditionalFormatting>
  <conditionalFormatting sqref="P457:P458">
    <cfRule type="cellIs" dxfId="11918" priority="482" operator="lessThan">
      <formula>0</formula>
    </cfRule>
  </conditionalFormatting>
  <conditionalFormatting sqref="P465">
    <cfRule type="cellIs" dxfId="11917" priority="481" operator="lessThan">
      <formula>0</formula>
    </cfRule>
  </conditionalFormatting>
  <conditionalFormatting sqref="P472">
    <cfRule type="cellIs" dxfId="11916" priority="480" operator="lessThan">
      <formula>0</formula>
    </cfRule>
  </conditionalFormatting>
  <conditionalFormatting sqref="P503:P504">
    <cfRule type="cellIs" dxfId="11915" priority="479" operator="lessThan">
      <formula>0</formula>
    </cfRule>
  </conditionalFormatting>
  <conditionalFormatting sqref="P511:P512">
    <cfRule type="cellIs" dxfId="11914" priority="478" operator="lessThan">
      <formula>0</formula>
    </cfRule>
  </conditionalFormatting>
  <conditionalFormatting sqref="P520:P521">
    <cfRule type="cellIs" dxfId="11913" priority="477" operator="lessThan">
      <formula>0</formula>
    </cfRule>
  </conditionalFormatting>
  <conditionalFormatting sqref="P528:P529">
    <cfRule type="cellIs" dxfId="11912" priority="476" operator="lessThan">
      <formula>0</formula>
    </cfRule>
  </conditionalFormatting>
  <conditionalFormatting sqref="P544:P545">
    <cfRule type="cellIs" dxfId="11911" priority="475" operator="lessThan">
      <formula>0</formula>
    </cfRule>
  </conditionalFormatting>
  <conditionalFormatting sqref="P536:P537">
    <cfRule type="cellIs" dxfId="11910" priority="474" operator="lessThan">
      <formula>0</formula>
    </cfRule>
  </conditionalFormatting>
  <conditionalFormatting sqref="P551:P552">
    <cfRule type="cellIs" dxfId="11909" priority="473" operator="lessThan">
      <formula>0</formula>
    </cfRule>
  </conditionalFormatting>
  <conditionalFormatting sqref="P559:P560">
    <cfRule type="cellIs" dxfId="11908" priority="472" operator="lessThan">
      <formula>0</formula>
    </cfRule>
  </conditionalFormatting>
  <conditionalFormatting sqref="P567:P568">
    <cfRule type="cellIs" dxfId="11907" priority="471" operator="lessThan">
      <formula>0</formula>
    </cfRule>
  </conditionalFormatting>
  <conditionalFormatting sqref="P574:P575">
    <cfRule type="cellIs" dxfId="11906" priority="470" operator="lessThan">
      <formula>0</formula>
    </cfRule>
  </conditionalFormatting>
  <conditionalFormatting sqref="P581:P582">
    <cfRule type="cellIs" dxfId="11905" priority="469" operator="lessThan">
      <formula>0</formula>
    </cfRule>
  </conditionalFormatting>
  <conditionalFormatting sqref="P588:P589">
    <cfRule type="cellIs" dxfId="11904" priority="468" operator="lessThan">
      <formula>0</formula>
    </cfRule>
  </conditionalFormatting>
  <conditionalFormatting sqref="P596:P597">
    <cfRule type="cellIs" dxfId="11903" priority="467" operator="lessThan">
      <formula>0</formula>
    </cfRule>
  </conditionalFormatting>
  <conditionalFormatting sqref="P603">
    <cfRule type="cellIs" dxfId="11902" priority="466" operator="lessThan">
      <formula>0</formula>
    </cfRule>
  </conditionalFormatting>
  <conditionalFormatting sqref="P608">
    <cfRule type="cellIs" dxfId="11901" priority="465" operator="lessThan">
      <formula>0</formula>
    </cfRule>
  </conditionalFormatting>
  <conditionalFormatting sqref="O405">
    <cfRule type="cellIs" dxfId="11900" priority="215" operator="lessThan">
      <formula>0</formula>
    </cfRule>
  </conditionalFormatting>
  <conditionalFormatting sqref="P632:P634">
    <cfRule type="cellIs" dxfId="11899" priority="464" operator="lessThan">
      <formula>0</formula>
    </cfRule>
  </conditionalFormatting>
  <conditionalFormatting sqref="I710:N710 P708:Q711">
    <cfRule type="cellIs" dxfId="11898" priority="458" operator="lessThan">
      <formula>0</formula>
    </cfRule>
  </conditionalFormatting>
  <conditionalFormatting sqref="P636:P637 P641:P645">
    <cfRule type="cellIs" dxfId="11897" priority="463" operator="lessThan">
      <formula>0</formula>
    </cfRule>
  </conditionalFormatting>
  <conditionalFormatting sqref="P648">
    <cfRule type="cellIs" dxfId="11896" priority="462" operator="lessThan">
      <formula>0</formula>
    </cfRule>
  </conditionalFormatting>
  <conditionalFormatting sqref="P649">
    <cfRule type="cellIs" dxfId="11895" priority="461" operator="lessThan">
      <formula>0</formula>
    </cfRule>
  </conditionalFormatting>
  <conditionalFormatting sqref="P651">
    <cfRule type="cellIs" dxfId="11894" priority="460" operator="lessThan">
      <formula>0</formula>
    </cfRule>
  </conditionalFormatting>
  <conditionalFormatting sqref="P652">
    <cfRule type="cellIs" dxfId="11893" priority="459" operator="lessThan">
      <formula>0</formula>
    </cfRule>
  </conditionalFormatting>
  <conditionalFormatting sqref="D654:N654 D651:N651 D648:N649 D632:N634">
    <cfRule type="expression" dxfId="11892" priority="431">
      <formula>D632/C632&gt;1</formula>
    </cfRule>
    <cfRule type="expression" dxfId="11891" priority="432">
      <formula>D632/C632&lt;1</formula>
    </cfRule>
  </conditionalFormatting>
  <conditionalFormatting sqref="C507:C510">
    <cfRule type="cellIs" dxfId="11890" priority="457" operator="lessThan">
      <formula>0</formula>
    </cfRule>
  </conditionalFormatting>
  <conditionalFormatting sqref="C507:C510">
    <cfRule type="expression" dxfId="11889" priority="455">
      <formula>C507/B507&gt;1</formula>
    </cfRule>
    <cfRule type="expression" dxfId="11888" priority="456">
      <formula>C507/B507&lt;1</formula>
    </cfRule>
  </conditionalFormatting>
  <conditionalFormatting sqref="D507:N510">
    <cfRule type="cellIs" dxfId="11887" priority="454" operator="lessThan">
      <formula>0</formula>
    </cfRule>
  </conditionalFormatting>
  <conditionalFormatting sqref="D507:N510">
    <cfRule type="expression" dxfId="11886" priority="452">
      <formula>D507/C507&gt;1</formula>
    </cfRule>
    <cfRule type="expression" dxfId="11885" priority="453">
      <formula>D507/C507&lt;1</formula>
    </cfRule>
  </conditionalFormatting>
  <conditionalFormatting sqref="B507:B510">
    <cfRule type="cellIs" dxfId="11884" priority="451" operator="lessThan">
      <formula>0</formula>
    </cfRule>
  </conditionalFormatting>
  <conditionalFormatting sqref="B507:B510">
    <cfRule type="expression" dxfId="11883" priority="449">
      <formula>B507/#REF!&gt;1</formula>
    </cfRule>
    <cfRule type="expression" dxfId="11882" priority="450">
      <formula>B507/#REF!&lt;1</formula>
    </cfRule>
  </conditionalFormatting>
  <conditionalFormatting sqref="J588:N588 J574:N574 J559:N559 J551:N551">
    <cfRule type="cellIs" dxfId="11881" priority="448" operator="lessThan">
      <formula>0</formula>
    </cfRule>
  </conditionalFormatting>
  <conditionalFormatting sqref="C588:I588 C584:C587 C574:I574 C570:C573 C559:I559 C555:C558 C551:I551 C547:C550">
    <cfRule type="cellIs" dxfId="11880" priority="447" operator="lessThan">
      <formula>0</formula>
    </cfRule>
  </conditionalFormatting>
  <conditionalFormatting sqref="C588:M588 C574:M574 C559:M559 C551:M551">
    <cfRule type="cellIs" dxfId="11879" priority="446" operator="lessThan">
      <formula>0</formula>
    </cfRule>
  </conditionalFormatting>
  <conditionalFormatting sqref="C584:C587 C570:C573 C555:C558 C547:C550">
    <cfRule type="expression" dxfId="11878" priority="444">
      <formula>C547/B547&gt;1</formula>
    </cfRule>
    <cfRule type="expression" dxfId="11877" priority="445">
      <formula>C547/B547&lt;1</formula>
    </cfRule>
  </conditionalFormatting>
  <conditionalFormatting sqref="D584:N587 D570:N573 D555:N558 D547:N550">
    <cfRule type="cellIs" dxfId="11876" priority="443" operator="lessThan">
      <formula>0</formula>
    </cfRule>
  </conditionalFormatting>
  <conditionalFormatting sqref="D584:N587 D570:N573 D555:N558 D547:N550">
    <cfRule type="expression" dxfId="11875" priority="441">
      <formula>D547/C547&gt;1</formula>
    </cfRule>
    <cfRule type="expression" dxfId="11874" priority="442">
      <formula>D547/C547&lt;1</formula>
    </cfRule>
  </conditionalFormatting>
  <conditionalFormatting sqref="C588:N588 C574:N574 C559:N559 C551:N551">
    <cfRule type="cellIs" dxfId="11873" priority="440" operator="lessThan">
      <formula>0</formula>
    </cfRule>
  </conditionalFormatting>
  <conditionalFormatting sqref="C588:N588 C574:N574 C559:N559 C551:N551">
    <cfRule type="expression" dxfId="11872" priority="438">
      <formula>C551/B551&gt;1</formula>
    </cfRule>
    <cfRule type="expression" dxfId="11871" priority="439">
      <formula>C551/B551&lt;1</formula>
    </cfRule>
  </conditionalFormatting>
  <conditionalFormatting sqref="B654 B651 B648:B649 B632:B634 B641:B645">
    <cfRule type="cellIs" dxfId="11870" priority="437" operator="lessThan">
      <formula>0</formula>
    </cfRule>
  </conditionalFormatting>
  <conditionalFormatting sqref="C654 C651 C648:C649 C632:C634">
    <cfRule type="cellIs" dxfId="11869" priority="436" operator="lessThan">
      <formula>0</formula>
    </cfRule>
  </conditionalFormatting>
  <conditionalFormatting sqref="C654 C651 C648:C649 C632:C634">
    <cfRule type="expression" dxfId="11868" priority="434">
      <formula>C632/B632&gt;1</formula>
    </cfRule>
    <cfRule type="expression" dxfId="11867" priority="435">
      <formula>C632/B632&lt;1</formula>
    </cfRule>
  </conditionalFormatting>
  <conditionalFormatting sqref="D654:N654 D651:N651 D648:N649 D632:N634">
    <cfRule type="cellIs" dxfId="11866" priority="433" operator="lessThan">
      <formula>0</formula>
    </cfRule>
  </conditionalFormatting>
  <conditionalFormatting sqref="B504:N504 B537 B568 B597">
    <cfRule type="expression" dxfId="11865" priority="1193">
      <formula>B504/#REF!&gt;1</formula>
    </cfRule>
    <cfRule type="expression" dxfId="11864" priority="1194">
      <formula>B504/#REF!&lt;1</formula>
    </cfRule>
  </conditionalFormatting>
  <conditionalFormatting sqref="C465">
    <cfRule type="cellIs" dxfId="11863" priority="430" operator="lessThan">
      <formula>0</formula>
    </cfRule>
  </conditionalFormatting>
  <conditionalFormatting sqref="C465">
    <cfRule type="expression" dxfId="11862" priority="428">
      <formula>C465/B465&gt;1</formula>
    </cfRule>
    <cfRule type="expression" dxfId="11861" priority="429">
      <formula>C465/B465&lt;1</formula>
    </cfRule>
  </conditionalFormatting>
  <conditionalFormatting sqref="D465:N465">
    <cfRule type="cellIs" dxfId="11860" priority="427" operator="lessThan">
      <formula>0</formula>
    </cfRule>
  </conditionalFormatting>
  <conditionalFormatting sqref="D465:N465">
    <cfRule type="expression" dxfId="11859" priority="425">
      <formula>D465/C465&gt;1</formula>
    </cfRule>
    <cfRule type="expression" dxfId="11858" priority="426">
      <formula>D465/C465&lt;1</formula>
    </cfRule>
  </conditionalFormatting>
  <conditionalFormatting sqref="B465">
    <cfRule type="cellIs" dxfId="11857" priority="424" operator="lessThan">
      <formula>0</formula>
    </cfRule>
  </conditionalFormatting>
  <conditionalFormatting sqref="B465">
    <cfRule type="expression" dxfId="11856" priority="422">
      <formula>B465/#REF!&gt;1</formula>
    </cfRule>
    <cfRule type="expression" dxfId="11855" priority="423">
      <formula>B465/#REF!&lt;1</formula>
    </cfRule>
  </conditionalFormatting>
  <conditionalFormatting sqref="C511">
    <cfRule type="cellIs" dxfId="11854" priority="421" operator="lessThan">
      <formula>0</formula>
    </cfRule>
  </conditionalFormatting>
  <conditionalFormatting sqref="D511:N511">
    <cfRule type="cellIs" dxfId="11853" priority="418" operator="lessThan">
      <formula>0</formula>
    </cfRule>
  </conditionalFormatting>
  <conditionalFormatting sqref="C511">
    <cfRule type="expression" dxfId="11852" priority="419">
      <formula>C511/B511&gt;1</formula>
    </cfRule>
    <cfRule type="expression" dxfId="11851" priority="420">
      <formula>C511/B511&lt;1</formula>
    </cfRule>
  </conditionalFormatting>
  <conditionalFormatting sqref="D511:N511">
    <cfRule type="expression" dxfId="11850" priority="416">
      <formula>D511/C511&gt;1</formula>
    </cfRule>
    <cfRule type="expression" dxfId="11849" priority="417">
      <formula>D511/C511&lt;1</formula>
    </cfRule>
  </conditionalFormatting>
  <conditionalFormatting sqref="B511">
    <cfRule type="cellIs" dxfId="11848" priority="415" operator="lessThan">
      <formula>0</formula>
    </cfRule>
  </conditionalFormatting>
  <conditionalFormatting sqref="B511">
    <cfRule type="expression" dxfId="11847" priority="413">
      <formula>B511/#REF!&gt;1</formula>
    </cfRule>
    <cfRule type="expression" dxfId="11846" priority="414">
      <formula>B511/#REF!&lt;1</formula>
    </cfRule>
  </conditionalFormatting>
  <conditionalFormatting sqref="B529 B521">
    <cfRule type="cellIs" dxfId="11845" priority="412" operator="lessThan">
      <formula>0</formula>
    </cfRule>
  </conditionalFormatting>
  <conditionalFormatting sqref="B529 B521">
    <cfRule type="expression" dxfId="11844" priority="410">
      <formula>B521/#REF!&gt;1</formula>
    </cfRule>
    <cfRule type="expression" dxfId="11843" priority="411">
      <formula>B521/#REF!&lt;1</formula>
    </cfRule>
  </conditionalFormatting>
  <conditionalFormatting sqref="C521">
    <cfRule type="cellIs" dxfId="11842" priority="409" operator="lessThan">
      <formula>0</formula>
    </cfRule>
  </conditionalFormatting>
  <conditionalFormatting sqref="C521 B636:O637">
    <cfRule type="expression" dxfId="11841" priority="407">
      <formula>B521/A521&gt;1</formula>
    </cfRule>
    <cfRule type="expression" dxfId="11840" priority="408">
      <formula>B521/A521&lt;1</formula>
    </cfRule>
  </conditionalFormatting>
  <conditionalFormatting sqref="C603:N603">
    <cfRule type="expression" dxfId="11839" priority="368">
      <formula>C603/B603&gt;1</formula>
    </cfRule>
    <cfRule type="expression" dxfId="11838" priority="369">
      <formula>C603/B603&lt;1</formula>
    </cfRule>
  </conditionalFormatting>
  <conditionalFormatting sqref="I552:N552">
    <cfRule type="expression" dxfId="11837" priority="392">
      <formula>I552/H552&gt;1</formula>
    </cfRule>
    <cfRule type="expression" dxfId="11836" priority="393">
      <formula>I552/H552&lt;1</formula>
    </cfRule>
  </conditionalFormatting>
  <conditionalFormatting sqref="I560:N560">
    <cfRule type="expression" dxfId="11835" priority="389">
      <formula>I560/H560&gt;1</formula>
    </cfRule>
    <cfRule type="expression" dxfId="11834" priority="390">
      <formula>I560/H560&lt;1</formula>
    </cfRule>
  </conditionalFormatting>
  <conditionalFormatting sqref="B575:N575">
    <cfRule type="cellIs" dxfId="11833" priority="388" operator="lessThan">
      <formula>0</formula>
    </cfRule>
  </conditionalFormatting>
  <conditionalFormatting sqref="B575:N575">
    <cfRule type="expression" dxfId="11832" priority="386">
      <formula>B575/A575&gt;1</formula>
    </cfRule>
    <cfRule type="expression" dxfId="11831" priority="387">
      <formula>B575/A575&lt;1</formula>
    </cfRule>
  </conditionalFormatting>
  <conditionalFormatting sqref="B589:N589">
    <cfRule type="cellIs" dxfId="11830" priority="385" operator="lessThan">
      <formula>0</formula>
    </cfRule>
  </conditionalFormatting>
  <conditionalFormatting sqref="B589:N589">
    <cfRule type="expression" dxfId="11829" priority="383">
      <formula>B589/A589&gt;1</formula>
    </cfRule>
    <cfRule type="expression" dxfId="11828" priority="384">
      <formula>B589/A589&lt;1</formula>
    </cfRule>
  </conditionalFormatting>
  <conditionalFormatting sqref="N608">
    <cfRule type="cellIs" dxfId="11827" priority="361" operator="lessThan">
      <formula>0</formula>
    </cfRule>
  </conditionalFormatting>
  <conditionalFormatting sqref="D521:N521">
    <cfRule type="cellIs" dxfId="11826" priority="406" operator="lessThan">
      <formula>0</formula>
    </cfRule>
  </conditionalFormatting>
  <conditionalFormatting sqref="D521:N521">
    <cfRule type="expression" dxfId="11825" priority="404">
      <formula>D521/C521&gt;1</formula>
    </cfRule>
    <cfRule type="expression" dxfId="11824" priority="405">
      <formula>D521/C521&lt;1</formula>
    </cfRule>
  </conditionalFormatting>
  <conditionalFormatting sqref="C529:N529">
    <cfRule type="cellIs" dxfId="11823" priority="403" operator="lessThan">
      <formula>0</formula>
    </cfRule>
  </conditionalFormatting>
  <conditionalFormatting sqref="C529:N529">
    <cfRule type="expression" dxfId="11822" priority="401">
      <formula>C529/B529&gt;1</formula>
    </cfRule>
    <cfRule type="expression" dxfId="11821" priority="402">
      <formula>C529/B529&lt;1</formula>
    </cfRule>
  </conditionalFormatting>
  <conditionalFormatting sqref="C582:N582">
    <cfRule type="expression" dxfId="11820" priority="377">
      <formula>C582/B582&gt;1</formula>
    </cfRule>
    <cfRule type="expression" dxfId="11819" priority="378">
      <formula>C582/B582&lt;1</formula>
    </cfRule>
  </conditionalFormatting>
  <conditionalFormatting sqref="C537:N537">
    <cfRule type="expression" dxfId="11818" priority="398">
      <formula>C537/B537&gt;1</formula>
    </cfRule>
    <cfRule type="expression" dxfId="11817" priority="399">
      <formula>C537/B537&lt;1</formula>
    </cfRule>
  </conditionalFormatting>
  <conditionalFormatting sqref="C568:N568">
    <cfRule type="expression" dxfId="11816" priority="395">
      <formula>C568/B568&gt;1</formula>
    </cfRule>
    <cfRule type="expression" dxfId="11815" priority="396">
      <formula>C568/B568&lt;1</formula>
    </cfRule>
  </conditionalFormatting>
  <conditionalFormatting sqref="C608:M608">
    <cfRule type="expression" dxfId="11814" priority="363">
      <formula>C608/B608&gt;1</formula>
    </cfRule>
    <cfRule type="expression" dxfId="11813" priority="364">
      <formula>C608/B608&lt;1</formula>
    </cfRule>
  </conditionalFormatting>
  <conditionalFormatting sqref="N608">
    <cfRule type="expression" dxfId="11812" priority="358">
      <formula>N608/M608&gt;1</formula>
    </cfRule>
    <cfRule type="expression" dxfId="11811" priority="359">
      <formula>N608/M608&lt;1</formula>
    </cfRule>
  </conditionalFormatting>
  <conditionalFormatting sqref="C608:M608">
    <cfRule type="cellIs" dxfId="11810" priority="367" operator="lessThan">
      <formula>0</formula>
    </cfRule>
  </conditionalFormatting>
  <conditionalFormatting sqref="C608:M608">
    <cfRule type="cellIs" dxfId="11809" priority="366" operator="lessThan">
      <formula>0</formula>
    </cfRule>
  </conditionalFormatting>
  <conditionalFormatting sqref="B582">
    <cfRule type="cellIs" dxfId="11808" priority="380" operator="lessThan">
      <formula>0</formula>
    </cfRule>
  </conditionalFormatting>
  <conditionalFormatting sqref="B582">
    <cfRule type="expression" dxfId="11807" priority="381">
      <formula>B582/#REF!&gt;1</formula>
    </cfRule>
    <cfRule type="expression" dxfId="11806" priority="382">
      <formula>B582/#REF!&lt;1</formula>
    </cfRule>
  </conditionalFormatting>
  <conditionalFormatting sqref="C582:N582">
    <cfRule type="cellIs" dxfId="11805" priority="379" operator="lessThan">
      <formula>0</formula>
    </cfRule>
  </conditionalFormatting>
  <conditionalFormatting sqref="C597:N597">
    <cfRule type="expression" dxfId="11804" priority="373">
      <formula>C597/B597&gt;1</formula>
    </cfRule>
    <cfRule type="expression" dxfId="11803" priority="374">
      <formula>C597/B597&lt;1</formula>
    </cfRule>
  </conditionalFormatting>
  <conditionalFormatting sqref="N608">
    <cfRule type="cellIs" dxfId="11802" priority="362" operator="lessThan">
      <formula>0</formula>
    </cfRule>
  </conditionalFormatting>
  <conditionalFormatting sqref="C608:M608">
    <cfRule type="cellIs" dxfId="11801" priority="365" operator="lessThan">
      <formula>0</formula>
    </cfRule>
  </conditionalFormatting>
  <conditionalFormatting sqref="N608">
    <cfRule type="cellIs" dxfId="11800" priority="360" operator="lessThan">
      <formula>0</formula>
    </cfRule>
  </conditionalFormatting>
  <conditionalFormatting sqref="B676:N679">
    <cfRule type="cellIs" dxfId="11799" priority="357" operator="lessThan">
      <formula>0</formula>
    </cfRule>
  </conditionalFormatting>
  <conditionalFormatting sqref="I678:N678 P676:Q679">
    <cfRule type="cellIs" dxfId="11798" priority="356" operator="lessThan">
      <formula>0</formula>
    </cfRule>
  </conditionalFormatting>
  <conditionalFormatting sqref="B680:N683">
    <cfRule type="cellIs" dxfId="11797" priority="355" operator="lessThan">
      <formula>0</formula>
    </cfRule>
  </conditionalFormatting>
  <conditionalFormatting sqref="I682:N682 P680:Q683">
    <cfRule type="cellIs" dxfId="11796" priority="354" operator="lessThan">
      <formula>0</formula>
    </cfRule>
  </conditionalFormatting>
  <conditionalFormatting sqref="B684:N687">
    <cfRule type="cellIs" dxfId="11795" priority="353" operator="lessThan">
      <formula>0</formula>
    </cfRule>
  </conditionalFormatting>
  <conditionalFormatting sqref="I686:N686 P684:Q687">
    <cfRule type="cellIs" dxfId="11794" priority="352" operator="lessThan">
      <formula>0</formula>
    </cfRule>
  </conditionalFormatting>
  <conditionalFormatting sqref="B688:N691">
    <cfRule type="cellIs" dxfId="11793" priority="351" operator="lessThan">
      <formula>0</formula>
    </cfRule>
  </conditionalFormatting>
  <conditionalFormatting sqref="I690:N690 P688:Q691">
    <cfRule type="cellIs" dxfId="11792" priority="350" operator="lessThan">
      <formula>0</formula>
    </cfRule>
  </conditionalFormatting>
  <conditionalFormatting sqref="B692:N695 O694">
    <cfRule type="cellIs" dxfId="11791" priority="349" operator="lessThan">
      <formula>0</formula>
    </cfRule>
  </conditionalFormatting>
  <conditionalFormatting sqref="P692:Q695 I694:O694">
    <cfRule type="cellIs" dxfId="11790" priority="348" operator="lessThan">
      <formula>0</formula>
    </cfRule>
  </conditionalFormatting>
  <conditionalFormatting sqref="B696:N699">
    <cfRule type="cellIs" dxfId="11789" priority="347" operator="lessThan">
      <formula>0</formula>
    </cfRule>
  </conditionalFormatting>
  <conditionalFormatting sqref="I698:N698 P696:Q699">
    <cfRule type="cellIs" dxfId="11788" priority="346" operator="lessThan">
      <formula>0</formula>
    </cfRule>
  </conditionalFormatting>
  <conditionalFormatting sqref="B700:N703">
    <cfRule type="cellIs" dxfId="11787" priority="345" operator="lessThan">
      <formula>0</formula>
    </cfRule>
  </conditionalFormatting>
  <conditionalFormatting sqref="I702:N702 P700:Q703">
    <cfRule type="cellIs" dxfId="11786" priority="344" operator="lessThan">
      <formula>0</formula>
    </cfRule>
  </conditionalFormatting>
  <conditionalFormatting sqref="B704:N707">
    <cfRule type="cellIs" dxfId="11785" priority="343" operator="lessThan">
      <formula>0</formula>
    </cfRule>
  </conditionalFormatting>
  <conditionalFormatting sqref="I706:N706 P704:Q707">
    <cfRule type="cellIs" dxfId="11784" priority="342" operator="lessThan">
      <formula>0</formula>
    </cfRule>
  </conditionalFormatting>
  <conditionalFormatting sqref="B712:N715">
    <cfRule type="cellIs" dxfId="11783" priority="341" operator="lessThan">
      <formula>0</formula>
    </cfRule>
  </conditionalFormatting>
  <conditionalFormatting sqref="I714:N714 P712:Q715">
    <cfRule type="cellIs" dxfId="11782" priority="340" operator="lessThan">
      <formula>0</formula>
    </cfRule>
  </conditionalFormatting>
  <conditionalFormatting sqref="B716:N719">
    <cfRule type="cellIs" dxfId="11781" priority="339" operator="lessThan">
      <formula>0</formula>
    </cfRule>
  </conditionalFormatting>
  <conditionalFormatting sqref="I718:N718 P716:Q719">
    <cfRule type="cellIs" dxfId="11780" priority="338" operator="lessThan">
      <formula>0</formula>
    </cfRule>
  </conditionalFormatting>
  <conditionalFormatting sqref="P654">
    <cfRule type="cellIs" dxfId="11779" priority="337" operator="lessThan">
      <formula>0</formula>
    </cfRule>
  </conditionalFormatting>
  <conditionalFormatting sqref="Q466">
    <cfRule type="cellIs" dxfId="11778" priority="336" operator="lessThan">
      <formula>0</formula>
    </cfRule>
  </conditionalFormatting>
  <conditionalFormatting sqref="P466">
    <cfRule type="cellIs" dxfId="11777" priority="335" operator="lessThan">
      <formula>0</formula>
    </cfRule>
  </conditionalFormatting>
  <conditionalFormatting sqref="B466:N466">
    <cfRule type="cellIs" dxfId="11776" priority="334" operator="lessThan">
      <formula>0</formula>
    </cfRule>
  </conditionalFormatting>
  <conditionalFormatting sqref="B505:N505">
    <cfRule type="cellIs" dxfId="11775" priority="331" operator="lessThan">
      <formula>0</formula>
    </cfRule>
  </conditionalFormatting>
  <conditionalFormatting sqref="B513:N513">
    <cfRule type="cellIs" dxfId="11774" priority="328" operator="lessThan">
      <formula>0</formula>
    </cfRule>
  </conditionalFormatting>
  <conditionalFormatting sqref="B522:N522">
    <cfRule type="cellIs" dxfId="11773" priority="325" operator="lessThan">
      <formula>0</formula>
    </cfRule>
  </conditionalFormatting>
  <conditionalFormatting sqref="B530:N530">
    <cfRule type="cellIs" dxfId="11772" priority="322" operator="lessThan">
      <formula>0</formula>
    </cfRule>
  </conditionalFormatting>
  <conditionalFormatting sqref="B538:N538">
    <cfRule type="cellIs" dxfId="11771" priority="319" operator="lessThan">
      <formula>0</formula>
    </cfRule>
  </conditionalFormatting>
  <conditionalFormatting sqref="B553:N553">
    <cfRule type="cellIs" dxfId="11770" priority="316" operator="lessThan">
      <formula>0</formula>
    </cfRule>
  </conditionalFormatting>
  <conditionalFormatting sqref="B561:N561">
    <cfRule type="cellIs" dxfId="11769" priority="313" operator="lessThan">
      <formula>0</formula>
    </cfRule>
  </conditionalFormatting>
  <conditionalFormatting sqref="B590:N590">
    <cfRule type="cellIs" dxfId="11768" priority="310" operator="lessThan">
      <formula>0</formula>
    </cfRule>
  </conditionalFormatting>
  <conditionalFormatting sqref="O608">
    <cfRule type="cellIs" dxfId="11767" priority="51" operator="lessThan">
      <formula>0</formula>
    </cfRule>
  </conditionalFormatting>
  <conditionalFormatting sqref="O608">
    <cfRule type="cellIs" dxfId="11766" priority="52" operator="lessThan">
      <formula>0</formula>
    </cfRule>
  </conditionalFormatting>
  <conditionalFormatting sqref="O603">
    <cfRule type="cellIs" dxfId="11765" priority="55" operator="lessThan">
      <formula>0</formula>
    </cfRule>
  </conditionalFormatting>
  <conditionalFormatting sqref="O603">
    <cfRule type="cellIs" dxfId="11764" priority="56" operator="lessThan">
      <formula>0</formula>
    </cfRule>
  </conditionalFormatting>
  <conditionalFormatting sqref="O603">
    <cfRule type="cellIs" dxfId="11763" priority="57" operator="lessThan">
      <formula>0</formula>
    </cfRule>
  </conditionalFormatting>
  <conditionalFormatting sqref="O608">
    <cfRule type="cellIs" dxfId="11762" priority="50" operator="lessThan">
      <formula>0</formula>
    </cfRule>
  </conditionalFormatting>
  <conditionalFormatting sqref="P491:Q491">
    <cfRule type="cellIs" dxfId="11761" priority="309" operator="lessThan">
      <formula>0</formula>
    </cfRule>
  </conditionalFormatting>
  <conditionalFormatting sqref="Q492:Q496">
    <cfRule type="cellIs" dxfId="11760" priority="308" operator="lessThan">
      <formula>0</formula>
    </cfRule>
  </conditionalFormatting>
  <conditionalFormatting sqref="P492:P495">
    <cfRule type="cellIs" dxfId="11759" priority="307" operator="lessThan">
      <formula>0</formula>
    </cfRule>
  </conditionalFormatting>
  <conditionalFormatting sqref="P496">
    <cfRule type="cellIs" dxfId="11758" priority="306" operator="lessThan">
      <formula>0</formula>
    </cfRule>
  </conditionalFormatting>
  <conditionalFormatting sqref="P473:Q473 B473">
    <cfRule type="cellIs" dxfId="11757" priority="305" operator="lessThan">
      <formula>0</formula>
    </cfRule>
  </conditionalFormatting>
  <conditionalFormatting sqref="Q474:Q478">
    <cfRule type="cellIs" dxfId="11756" priority="304" operator="lessThan">
      <formula>0</formula>
    </cfRule>
  </conditionalFormatting>
  <conditionalFormatting sqref="P474:P477">
    <cfRule type="cellIs" dxfId="11755" priority="303" operator="lessThan">
      <formula>0</formula>
    </cfRule>
  </conditionalFormatting>
  <conditionalFormatting sqref="P478">
    <cfRule type="cellIs" dxfId="11754" priority="302" operator="lessThan">
      <formula>0</formula>
    </cfRule>
  </conditionalFormatting>
  <conditionalFormatting sqref="P479:Q479 B479">
    <cfRule type="cellIs" dxfId="11753" priority="301" operator="lessThan">
      <formula>0</formula>
    </cfRule>
  </conditionalFormatting>
  <conditionalFormatting sqref="Q480:Q484">
    <cfRule type="cellIs" dxfId="11752" priority="300" operator="lessThan">
      <formula>0</formula>
    </cfRule>
  </conditionalFormatting>
  <conditionalFormatting sqref="P480:P483">
    <cfRule type="cellIs" dxfId="11751" priority="299" operator="lessThan">
      <formula>0</formula>
    </cfRule>
  </conditionalFormatting>
  <conditionalFormatting sqref="P484">
    <cfRule type="cellIs" dxfId="11750" priority="298" operator="lessThan">
      <formula>0</formula>
    </cfRule>
  </conditionalFormatting>
  <conditionalFormatting sqref="P485:Q485 B485">
    <cfRule type="cellIs" dxfId="11749" priority="297" operator="lessThan">
      <formula>0</formula>
    </cfRule>
  </conditionalFormatting>
  <conditionalFormatting sqref="Q486:Q490">
    <cfRule type="cellIs" dxfId="11748" priority="296" operator="lessThan">
      <formula>0</formula>
    </cfRule>
  </conditionalFormatting>
  <conditionalFormatting sqref="P486:P489">
    <cfRule type="cellIs" dxfId="11747" priority="295" operator="lessThan">
      <formula>0</formula>
    </cfRule>
  </conditionalFormatting>
  <conditionalFormatting sqref="P490">
    <cfRule type="cellIs" dxfId="11746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1745" priority="291" operator="lessThan">
      <formula>0</formula>
    </cfRule>
  </conditionalFormatting>
  <conditionalFormatting sqref="O348">
    <cfRule type="cellIs" dxfId="11744" priority="290" operator="lessThan">
      <formula>0</formula>
    </cfRule>
  </conditionalFormatting>
  <conditionalFormatting sqref="O348">
    <cfRule type="cellIs" dxfId="11743" priority="289" operator="lessThan">
      <formula>0</formula>
    </cfRule>
  </conditionalFormatting>
  <conditionalFormatting sqref="O351:O354">
    <cfRule type="cellIs" dxfId="11742" priority="288" operator="lessThan">
      <formula>0</formula>
    </cfRule>
  </conditionalFormatting>
  <conditionalFormatting sqref="O363:O364">
    <cfRule type="cellIs" dxfId="11741" priority="287" operator="lessThan">
      <formula>0</formula>
    </cfRule>
  </conditionalFormatting>
  <conditionalFormatting sqref="O369:O370">
    <cfRule type="cellIs" dxfId="11740" priority="286" operator="lessThan">
      <formula>0</formula>
    </cfRule>
  </conditionalFormatting>
  <conditionalFormatting sqref="O375:O376">
    <cfRule type="cellIs" dxfId="11739" priority="285" operator="lessThan">
      <formula>0</formula>
    </cfRule>
  </conditionalFormatting>
  <conditionalFormatting sqref="O381:O383">
    <cfRule type="cellIs" dxfId="11738" priority="284" operator="lessThan">
      <formula>0</formula>
    </cfRule>
  </conditionalFormatting>
  <conditionalFormatting sqref="O355">
    <cfRule type="cellIs" dxfId="11737" priority="283" operator="lessThan">
      <formula>0</formula>
    </cfRule>
  </conditionalFormatting>
  <conditionalFormatting sqref="O593:O595">
    <cfRule type="cellIs" dxfId="11736" priority="281" operator="lessThan">
      <formula>0</formula>
    </cfRule>
  </conditionalFormatting>
  <conditionalFormatting sqref="O593:O595">
    <cfRule type="cellIs" dxfId="11735" priority="282" operator="lessThan">
      <formula>0</formula>
    </cfRule>
  </conditionalFormatting>
  <conditionalFormatting sqref="O601:O602 O599">
    <cfRule type="cellIs" dxfId="11734" priority="280" operator="lessThan">
      <formula>0</formula>
    </cfRule>
  </conditionalFormatting>
  <conditionalFormatting sqref="O621:O624">
    <cfRule type="cellIs" dxfId="11733" priority="275" operator="lessThan">
      <formula>0</formula>
    </cfRule>
  </conditionalFormatting>
  <conditionalFormatting sqref="O621:O624">
    <cfRule type="cellIs" dxfId="11732" priority="276" operator="lessThan">
      <formula>0</formula>
    </cfRule>
  </conditionalFormatting>
  <conditionalFormatting sqref="O626:O629">
    <cfRule type="cellIs" dxfId="11731" priority="274" operator="lessThan">
      <formula>0</formula>
    </cfRule>
  </conditionalFormatting>
  <conditionalFormatting sqref="O611:O614">
    <cfRule type="cellIs" dxfId="11730" priority="269" operator="lessThan">
      <formula>0</formula>
    </cfRule>
  </conditionalFormatting>
  <conditionalFormatting sqref="O611:O614">
    <cfRule type="cellIs" dxfId="11729" priority="270" operator="lessThan">
      <formula>0</formula>
    </cfRule>
  </conditionalFormatting>
  <conditionalFormatting sqref="O650 O663 O655:O661 O642:O645 O652:O653 O672:O675 O708:O711 O665:O670">
    <cfRule type="cellIs" dxfId="11728" priority="268" operator="lessThan">
      <formula>0</formula>
    </cfRule>
  </conditionalFormatting>
  <conditionalFormatting sqref="O674">
    <cfRule type="cellIs" dxfId="11727" priority="267" operator="lessThan">
      <formula>0</formula>
    </cfRule>
  </conditionalFormatting>
  <conditionalFormatting sqref="O647">
    <cfRule type="cellIs" dxfId="11726" priority="266" operator="lessThan">
      <formula>0</formula>
    </cfRule>
  </conditionalFormatting>
  <conditionalFormatting sqref="O393">
    <cfRule type="cellIs" dxfId="11725" priority="245" operator="lessThan">
      <formula>0</formula>
    </cfRule>
  </conditionalFormatting>
  <conditionalFormatting sqref="O390">
    <cfRule type="cellIs" dxfId="11724" priority="250" operator="lessThan">
      <formula>0</formula>
    </cfRule>
  </conditionalFormatting>
  <conditionalFormatting sqref="O393">
    <cfRule type="cellIs" dxfId="11723" priority="248" operator="lessThan">
      <formula>0</formula>
    </cfRule>
  </conditionalFormatting>
  <conditionalFormatting sqref="O378">
    <cfRule type="cellIs" dxfId="11722" priority="260" operator="lessThan">
      <formula>0</formula>
    </cfRule>
  </conditionalFormatting>
  <conditionalFormatting sqref="O372">
    <cfRule type="cellIs" dxfId="11721" priority="261" operator="lessThan">
      <formula>0</formula>
    </cfRule>
  </conditionalFormatting>
  <conditionalFormatting sqref="O384">
    <cfRule type="cellIs" dxfId="11720" priority="259" operator="lessThan">
      <formula>0</formula>
    </cfRule>
  </conditionalFormatting>
  <conditionalFormatting sqref="O387">
    <cfRule type="cellIs" dxfId="11719" priority="254" operator="lessThan">
      <formula>0</formula>
    </cfRule>
  </conditionalFormatting>
  <conditionalFormatting sqref="O387">
    <cfRule type="cellIs" dxfId="11718" priority="253" operator="lessThan">
      <formula>0</formula>
    </cfRule>
  </conditionalFormatting>
  <conditionalFormatting sqref="O387">
    <cfRule type="cellIs" dxfId="11717" priority="252" operator="lessThan">
      <formula>0</formula>
    </cfRule>
  </conditionalFormatting>
  <conditionalFormatting sqref="O387">
    <cfRule type="cellIs" dxfId="11716" priority="251" operator="lessThan">
      <formula>0</formula>
    </cfRule>
  </conditionalFormatting>
  <conditionalFormatting sqref="O393">
    <cfRule type="cellIs" dxfId="11715" priority="246" operator="lessThan">
      <formula>0</formula>
    </cfRule>
  </conditionalFormatting>
  <conditionalFormatting sqref="O393">
    <cfRule type="cellIs" dxfId="11714" priority="249" operator="lessThan">
      <formula>0</formula>
    </cfRule>
  </conditionalFormatting>
  <conditionalFormatting sqref="O393">
    <cfRule type="cellIs" dxfId="11713" priority="244" operator="lessThan">
      <formula>0</formula>
    </cfRule>
  </conditionalFormatting>
  <conditionalFormatting sqref="O393">
    <cfRule type="cellIs" dxfId="11712" priority="247" operator="lessThan">
      <formula>0</formula>
    </cfRule>
  </conditionalFormatting>
  <conditionalFormatting sqref="O393">
    <cfRule type="cellIs" dxfId="11711" priority="242" operator="lessThan">
      <formula>0</formula>
    </cfRule>
  </conditionalFormatting>
  <conditionalFormatting sqref="O393">
    <cfRule type="cellIs" dxfId="11710" priority="243" operator="lessThan">
      <formula>0</formula>
    </cfRule>
  </conditionalFormatting>
  <conditionalFormatting sqref="O399">
    <cfRule type="cellIs" dxfId="11709" priority="240" operator="lessThan">
      <formula>0</formula>
    </cfRule>
  </conditionalFormatting>
  <conditionalFormatting sqref="O396">
    <cfRule type="cellIs" dxfId="11708" priority="241" operator="lessThan">
      <formula>0</formula>
    </cfRule>
  </conditionalFormatting>
  <conditionalFormatting sqref="O399">
    <cfRule type="cellIs" dxfId="11707" priority="239" operator="lessThan">
      <formula>0</formula>
    </cfRule>
  </conditionalFormatting>
  <conditionalFormatting sqref="O399">
    <cfRule type="cellIs" dxfId="11706" priority="238" operator="lessThan">
      <formula>0</formula>
    </cfRule>
  </conditionalFormatting>
  <conditionalFormatting sqref="O399">
    <cfRule type="cellIs" dxfId="11705" priority="237" operator="lessThan">
      <formula>0</formula>
    </cfRule>
  </conditionalFormatting>
  <conditionalFormatting sqref="O399">
    <cfRule type="cellIs" dxfId="11704" priority="236" operator="lessThan">
      <formula>0</formula>
    </cfRule>
  </conditionalFormatting>
  <conditionalFormatting sqref="O399">
    <cfRule type="cellIs" dxfId="11703" priority="235" operator="lessThan">
      <formula>0</formula>
    </cfRule>
  </conditionalFormatting>
  <conditionalFormatting sqref="O399">
    <cfRule type="cellIs" dxfId="11702" priority="234" operator="lessThan">
      <formula>0</formula>
    </cfRule>
  </conditionalFormatting>
  <conditionalFormatting sqref="O399">
    <cfRule type="cellIs" dxfId="11701" priority="233" operator="lessThan">
      <formula>0</formula>
    </cfRule>
  </conditionalFormatting>
  <conditionalFormatting sqref="O402">
    <cfRule type="cellIs" dxfId="11700" priority="232" operator="lessThan">
      <formula>0</formula>
    </cfRule>
  </conditionalFormatting>
  <conditionalFormatting sqref="O355">
    <cfRule type="cellIs" dxfId="11699" priority="231" operator="lessThan">
      <formula>0</formula>
    </cfRule>
  </conditionalFormatting>
  <conditionalFormatting sqref="O361">
    <cfRule type="cellIs" dxfId="11698" priority="230" operator="lessThan">
      <formula>0</formula>
    </cfRule>
  </conditionalFormatting>
  <conditionalFormatting sqref="O361">
    <cfRule type="cellIs" dxfId="11697" priority="229" operator="lessThan">
      <formula>0</formula>
    </cfRule>
  </conditionalFormatting>
  <conditionalFormatting sqref="O367">
    <cfRule type="cellIs" dxfId="11696" priority="228" operator="lessThan">
      <formula>0</formula>
    </cfRule>
  </conditionalFormatting>
  <conditionalFormatting sqref="O367">
    <cfRule type="cellIs" dxfId="11695" priority="227" operator="lessThan">
      <formula>0</formula>
    </cfRule>
  </conditionalFormatting>
  <conditionalFormatting sqref="O373">
    <cfRule type="cellIs" dxfId="11694" priority="226" operator="lessThan">
      <formula>0</formula>
    </cfRule>
  </conditionalFormatting>
  <conditionalFormatting sqref="O373">
    <cfRule type="cellIs" dxfId="11693" priority="225" operator="lessThan">
      <formula>0</formula>
    </cfRule>
  </conditionalFormatting>
  <conditionalFormatting sqref="O379">
    <cfRule type="cellIs" dxfId="11692" priority="224" operator="lessThan">
      <formula>0</formula>
    </cfRule>
  </conditionalFormatting>
  <conditionalFormatting sqref="O379">
    <cfRule type="cellIs" dxfId="11691" priority="223" operator="lessThan">
      <formula>0</formula>
    </cfRule>
  </conditionalFormatting>
  <conditionalFormatting sqref="O385">
    <cfRule type="cellIs" dxfId="11690" priority="222" operator="lessThan">
      <formula>0</formula>
    </cfRule>
  </conditionalFormatting>
  <conditionalFormatting sqref="O385">
    <cfRule type="cellIs" dxfId="11689" priority="221" operator="lessThan">
      <formula>0</formula>
    </cfRule>
  </conditionalFormatting>
  <conditionalFormatting sqref="O391">
    <cfRule type="cellIs" dxfId="11688" priority="220" operator="lessThan">
      <formula>0</formula>
    </cfRule>
  </conditionalFormatting>
  <conditionalFormatting sqref="O391">
    <cfRule type="cellIs" dxfId="11687" priority="219" operator="lessThan">
      <formula>0</formula>
    </cfRule>
  </conditionalFormatting>
  <conditionalFormatting sqref="O397">
    <cfRule type="cellIs" dxfId="11686" priority="218" operator="lessThan">
      <formula>0</formula>
    </cfRule>
  </conditionalFormatting>
  <conditionalFormatting sqref="O397">
    <cfRule type="cellIs" dxfId="11685" priority="217" operator="lessThan">
      <formula>0</formula>
    </cfRule>
  </conditionalFormatting>
  <conditionalFormatting sqref="O405">
    <cfRule type="cellIs" dxfId="11684" priority="216" operator="lessThan">
      <formula>0</formula>
    </cfRule>
  </conditionalFormatting>
  <conditionalFormatting sqref="O405">
    <cfRule type="cellIs" dxfId="11683" priority="214" operator="lessThan">
      <formula>0</formula>
    </cfRule>
  </conditionalFormatting>
  <conditionalFormatting sqref="O405">
    <cfRule type="cellIs" dxfId="11682" priority="213" operator="lessThan">
      <formula>0</formula>
    </cfRule>
  </conditionalFormatting>
  <conditionalFormatting sqref="O405">
    <cfRule type="cellIs" dxfId="11681" priority="212" operator="lessThan">
      <formula>0</formula>
    </cfRule>
  </conditionalFormatting>
  <conditionalFormatting sqref="O405">
    <cfRule type="cellIs" dxfId="11680" priority="211" operator="lessThan">
      <formula>0</formula>
    </cfRule>
  </conditionalFormatting>
  <conditionalFormatting sqref="O405">
    <cfRule type="cellIs" dxfId="11679" priority="210" operator="lessThan">
      <formula>0</formula>
    </cfRule>
  </conditionalFormatting>
  <conditionalFormatting sqref="O405">
    <cfRule type="cellIs" dxfId="11678" priority="209" operator="lessThan">
      <formula>0</formula>
    </cfRule>
  </conditionalFormatting>
  <conditionalFormatting sqref="O408">
    <cfRule type="cellIs" dxfId="11677" priority="208" operator="lessThan">
      <formula>0</formula>
    </cfRule>
  </conditionalFormatting>
  <conditionalFormatting sqref="O409">
    <cfRule type="cellIs" dxfId="11676" priority="207" operator="lessThan">
      <formula>0</formula>
    </cfRule>
  </conditionalFormatting>
  <conditionalFormatting sqref="O409">
    <cfRule type="cellIs" dxfId="11675" priority="206" operator="lessThan">
      <formula>0</formula>
    </cfRule>
  </conditionalFormatting>
  <conditionalFormatting sqref="O411">
    <cfRule type="cellIs" dxfId="11674" priority="205" operator="lessThan">
      <formula>0</formula>
    </cfRule>
  </conditionalFormatting>
  <conditionalFormatting sqref="O411">
    <cfRule type="cellIs" dxfId="11673" priority="204" operator="lessThan">
      <formula>0</formula>
    </cfRule>
  </conditionalFormatting>
  <conditionalFormatting sqref="O411">
    <cfRule type="cellIs" dxfId="11672" priority="203" operator="lessThan">
      <formula>0</formula>
    </cfRule>
  </conditionalFormatting>
  <conditionalFormatting sqref="O411">
    <cfRule type="cellIs" dxfId="11671" priority="202" operator="lessThan">
      <formula>0</formula>
    </cfRule>
  </conditionalFormatting>
  <conditionalFormatting sqref="O411">
    <cfRule type="cellIs" dxfId="11670" priority="201" operator="lessThan">
      <formula>0</formula>
    </cfRule>
  </conditionalFormatting>
  <conditionalFormatting sqref="O411">
    <cfRule type="cellIs" dxfId="11669" priority="200" operator="lessThan">
      <formula>0</formula>
    </cfRule>
  </conditionalFormatting>
  <conditionalFormatting sqref="O411">
    <cfRule type="cellIs" dxfId="11668" priority="199" operator="lessThan">
      <formula>0</formula>
    </cfRule>
  </conditionalFormatting>
  <conditionalFormatting sqref="O411">
    <cfRule type="cellIs" dxfId="11667" priority="198" operator="lessThan">
      <formula>0</formula>
    </cfRule>
  </conditionalFormatting>
  <conditionalFormatting sqref="O414">
    <cfRule type="cellIs" dxfId="11666" priority="197" operator="lessThan">
      <formula>0</formula>
    </cfRule>
  </conditionalFormatting>
  <conditionalFormatting sqref="O415">
    <cfRule type="cellIs" dxfId="11665" priority="196" operator="lessThan">
      <formula>0</formula>
    </cfRule>
  </conditionalFormatting>
  <conditionalFormatting sqref="O415">
    <cfRule type="cellIs" dxfId="11664" priority="195" operator="lessThan">
      <formula>0</formula>
    </cfRule>
  </conditionalFormatting>
  <conditionalFormatting sqref="O417">
    <cfRule type="cellIs" dxfId="11663" priority="194" operator="lessThan">
      <formula>0</formula>
    </cfRule>
  </conditionalFormatting>
  <conditionalFormatting sqref="O417">
    <cfRule type="cellIs" dxfId="11662" priority="193" operator="lessThan">
      <formula>0</formula>
    </cfRule>
  </conditionalFormatting>
  <conditionalFormatting sqref="O417">
    <cfRule type="cellIs" dxfId="11661" priority="192" operator="lessThan">
      <formula>0</formula>
    </cfRule>
  </conditionalFormatting>
  <conditionalFormatting sqref="O417">
    <cfRule type="cellIs" dxfId="11660" priority="191" operator="lessThan">
      <formula>0</formula>
    </cfRule>
  </conditionalFormatting>
  <conditionalFormatting sqref="O417">
    <cfRule type="cellIs" dxfId="11659" priority="190" operator="lessThan">
      <formula>0</formula>
    </cfRule>
  </conditionalFormatting>
  <conditionalFormatting sqref="O417">
    <cfRule type="cellIs" dxfId="11658" priority="189" operator="lessThan">
      <formula>0</formula>
    </cfRule>
  </conditionalFormatting>
  <conditionalFormatting sqref="O417">
    <cfRule type="cellIs" dxfId="11657" priority="188" operator="lessThan">
      <formula>0</formula>
    </cfRule>
  </conditionalFormatting>
  <conditionalFormatting sqref="O417">
    <cfRule type="cellIs" dxfId="11656" priority="187" operator="lessThan">
      <formula>0</formula>
    </cfRule>
  </conditionalFormatting>
  <conditionalFormatting sqref="O420">
    <cfRule type="cellIs" dxfId="11655" priority="186" operator="lessThan">
      <formula>0</formula>
    </cfRule>
  </conditionalFormatting>
  <conditionalFormatting sqref="O421">
    <cfRule type="cellIs" dxfId="11654" priority="185" operator="lessThan">
      <formula>0</formula>
    </cfRule>
  </conditionalFormatting>
  <conditionalFormatting sqref="O421">
    <cfRule type="cellIs" dxfId="11653" priority="184" operator="lessThan">
      <formula>0</formula>
    </cfRule>
  </conditionalFormatting>
  <conditionalFormatting sqref="O423">
    <cfRule type="cellIs" dxfId="11652" priority="183" operator="lessThan">
      <formula>0</formula>
    </cfRule>
  </conditionalFormatting>
  <conditionalFormatting sqref="O423">
    <cfRule type="cellIs" dxfId="11651" priority="182" operator="lessThan">
      <formula>0</formula>
    </cfRule>
  </conditionalFormatting>
  <conditionalFormatting sqref="O423">
    <cfRule type="cellIs" dxfId="11650" priority="181" operator="lessThan">
      <formula>0</formula>
    </cfRule>
  </conditionalFormatting>
  <conditionalFormatting sqref="O423">
    <cfRule type="cellIs" dxfId="11649" priority="180" operator="lessThan">
      <formula>0</formula>
    </cfRule>
  </conditionalFormatting>
  <conditionalFormatting sqref="O423">
    <cfRule type="cellIs" dxfId="11648" priority="179" operator="lessThan">
      <formula>0</formula>
    </cfRule>
  </conditionalFormatting>
  <conditionalFormatting sqref="O423">
    <cfRule type="cellIs" dxfId="11647" priority="178" operator="lessThan">
      <formula>0</formula>
    </cfRule>
  </conditionalFormatting>
  <conditionalFormatting sqref="O423">
    <cfRule type="cellIs" dxfId="11646" priority="177" operator="lessThan">
      <formula>0</formula>
    </cfRule>
  </conditionalFormatting>
  <conditionalFormatting sqref="O423">
    <cfRule type="cellIs" dxfId="11645" priority="176" operator="lessThan">
      <formula>0</formula>
    </cfRule>
  </conditionalFormatting>
  <conditionalFormatting sqref="O426">
    <cfRule type="cellIs" dxfId="11644" priority="175" operator="lessThan">
      <formula>0</formula>
    </cfRule>
  </conditionalFormatting>
  <conditionalFormatting sqref="O427">
    <cfRule type="cellIs" dxfId="11643" priority="174" operator="lessThan">
      <formula>0</formula>
    </cfRule>
  </conditionalFormatting>
  <conditionalFormatting sqref="O427">
    <cfRule type="cellIs" dxfId="11642" priority="173" operator="lessThan">
      <formula>0</formula>
    </cfRule>
  </conditionalFormatting>
  <conditionalFormatting sqref="O429">
    <cfRule type="cellIs" dxfId="11641" priority="172" operator="lessThan">
      <formula>0</formula>
    </cfRule>
  </conditionalFormatting>
  <conditionalFormatting sqref="O429">
    <cfRule type="cellIs" dxfId="11640" priority="171" operator="lessThan">
      <formula>0</formula>
    </cfRule>
  </conditionalFormatting>
  <conditionalFormatting sqref="O429">
    <cfRule type="cellIs" dxfId="11639" priority="170" operator="lessThan">
      <formula>0</formula>
    </cfRule>
  </conditionalFormatting>
  <conditionalFormatting sqref="O429">
    <cfRule type="cellIs" dxfId="11638" priority="169" operator="lessThan">
      <formula>0</formula>
    </cfRule>
  </conditionalFormatting>
  <conditionalFormatting sqref="O429">
    <cfRule type="cellIs" dxfId="11637" priority="168" operator="lessThan">
      <formula>0</formula>
    </cfRule>
  </conditionalFormatting>
  <conditionalFormatting sqref="O429">
    <cfRule type="cellIs" dxfId="11636" priority="167" operator="lessThan">
      <formula>0</formula>
    </cfRule>
  </conditionalFormatting>
  <conditionalFormatting sqref="O429">
    <cfRule type="cellIs" dxfId="11635" priority="166" operator="lessThan">
      <formula>0</formula>
    </cfRule>
  </conditionalFormatting>
  <conditionalFormatting sqref="O429">
    <cfRule type="cellIs" dxfId="11634" priority="165" operator="lessThan">
      <formula>0</formula>
    </cfRule>
  </conditionalFormatting>
  <conditionalFormatting sqref="O432">
    <cfRule type="cellIs" dxfId="11633" priority="164" operator="lessThan">
      <formula>0</formula>
    </cfRule>
  </conditionalFormatting>
  <conditionalFormatting sqref="O435">
    <cfRule type="cellIs" dxfId="11632" priority="163" operator="lessThan">
      <formula>0</formula>
    </cfRule>
  </conditionalFormatting>
  <conditionalFormatting sqref="O435">
    <cfRule type="cellIs" dxfId="11631" priority="162" operator="lessThan">
      <formula>0</formula>
    </cfRule>
  </conditionalFormatting>
  <conditionalFormatting sqref="O435">
    <cfRule type="cellIs" dxfId="11630" priority="161" operator="lessThan">
      <formula>0</formula>
    </cfRule>
  </conditionalFormatting>
  <conditionalFormatting sqref="O435">
    <cfRule type="cellIs" dxfId="11629" priority="160" operator="lessThan">
      <formula>0</formula>
    </cfRule>
  </conditionalFormatting>
  <conditionalFormatting sqref="O435">
    <cfRule type="cellIs" dxfId="11628" priority="159" operator="lessThan">
      <formula>0</formula>
    </cfRule>
  </conditionalFormatting>
  <conditionalFormatting sqref="O435">
    <cfRule type="cellIs" dxfId="11627" priority="158" operator="lessThan">
      <formula>0</formula>
    </cfRule>
  </conditionalFormatting>
  <conditionalFormatting sqref="O435">
    <cfRule type="cellIs" dxfId="11626" priority="157" operator="lessThan">
      <formula>0</formula>
    </cfRule>
  </conditionalFormatting>
  <conditionalFormatting sqref="O435">
    <cfRule type="cellIs" dxfId="11625" priority="156" operator="lessThan">
      <formula>0</formula>
    </cfRule>
  </conditionalFormatting>
  <conditionalFormatting sqref="O438">
    <cfRule type="cellIs" dxfId="11624" priority="155" operator="lessThan">
      <formula>0</formula>
    </cfRule>
  </conditionalFormatting>
  <conditionalFormatting sqref="O439">
    <cfRule type="cellIs" dxfId="11623" priority="154" operator="lessThan">
      <formula>0</formula>
    </cfRule>
  </conditionalFormatting>
  <conditionalFormatting sqref="O439">
    <cfRule type="cellIs" dxfId="11622" priority="153" operator="lessThan">
      <formula>0</formula>
    </cfRule>
  </conditionalFormatting>
  <conditionalFormatting sqref="O441">
    <cfRule type="cellIs" dxfId="11621" priority="152" operator="lessThan">
      <formula>0</formula>
    </cfRule>
  </conditionalFormatting>
  <conditionalFormatting sqref="O441">
    <cfRule type="cellIs" dxfId="11620" priority="151" operator="lessThan">
      <formula>0</formula>
    </cfRule>
  </conditionalFormatting>
  <conditionalFormatting sqref="O441">
    <cfRule type="cellIs" dxfId="11619" priority="150" operator="lessThan">
      <formula>0</formula>
    </cfRule>
  </conditionalFormatting>
  <conditionalFormatting sqref="O441">
    <cfRule type="cellIs" dxfId="11618" priority="149" operator="lessThan">
      <formula>0</formula>
    </cfRule>
  </conditionalFormatting>
  <conditionalFormatting sqref="O441">
    <cfRule type="cellIs" dxfId="11617" priority="148" operator="lessThan">
      <formula>0</formula>
    </cfRule>
  </conditionalFormatting>
  <conditionalFormatting sqref="O441">
    <cfRule type="cellIs" dxfId="11616" priority="147" operator="lessThan">
      <formula>0</formula>
    </cfRule>
  </conditionalFormatting>
  <conditionalFormatting sqref="O441">
    <cfRule type="cellIs" dxfId="11615" priority="146" operator="lessThan">
      <formula>0</formula>
    </cfRule>
  </conditionalFormatting>
  <conditionalFormatting sqref="O441">
    <cfRule type="cellIs" dxfId="11614" priority="145" operator="lessThan">
      <formula>0</formula>
    </cfRule>
  </conditionalFormatting>
  <conditionalFormatting sqref="O444">
    <cfRule type="cellIs" dxfId="11613" priority="144" operator="lessThan">
      <formula>0</formula>
    </cfRule>
  </conditionalFormatting>
  <conditionalFormatting sqref="O445">
    <cfRule type="cellIs" dxfId="11612" priority="143" operator="lessThan">
      <formula>0</formula>
    </cfRule>
  </conditionalFormatting>
  <conditionalFormatting sqref="O445">
    <cfRule type="cellIs" dxfId="11611" priority="142" operator="lessThan">
      <formula>0</formula>
    </cfRule>
  </conditionalFormatting>
  <conditionalFormatting sqref="O448">
    <cfRule type="cellIs" dxfId="11610" priority="141" operator="lessThan">
      <formula>0</formula>
    </cfRule>
  </conditionalFormatting>
  <conditionalFormatting sqref="O448">
    <cfRule type="cellIs" dxfId="11609" priority="140" operator="lessThan">
      <formula>0</formula>
    </cfRule>
  </conditionalFormatting>
  <conditionalFormatting sqref="O448">
    <cfRule type="cellIs" dxfId="11608" priority="139" operator="lessThan">
      <formula>0</formula>
    </cfRule>
  </conditionalFormatting>
  <conditionalFormatting sqref="O448">
    <cfRule type="cellIs" dxfId="11607" priority="138" operator="lessThan">
      <formula>0</formula>
    </cfRule>
  </conditionalFormatting>
  <conditionalFormatting sqref="O448">
    <cfRule type="cellIs" dxfId="11606" priority="137" operator="lessThan">
      <formula>0</formula>
    </cfRule>
  </conditionalFormatting>
  <conditionalFormatting sqref="O448">
    <cfRule type="cellIs" dxfId="11605" priority="136" operator="lessThan">
      <formula>0</formula>
    </cfRule>
  </conditionalFormatting>
  <conditionalFormatting sqref="O448">
    <cfRule type="cellIs" dxfId="11604" priority="135" operator="lessThan">
      <formula>0</formula>
    </cfRule>
  </conditionalFormatting>
  <conditionalFormatting sqref="O448">
    <cfRule type="cellIs" dxfId="11603" priority="134" operator="lessThan">
      <formula>0</formula>
    </cfRule>
  </conditionalFormatting>
  <conditionalFormatting sqref="O451">
    <cfRule type="cellIs" dxfId="11602" priority="133" operator="lessThan">
      <formula>0</formula>
    </cfRule>
  </conditionalFormatting>
  <conditionalFormatting sqref="O452">
    <cfRule type="cellIs" dxfId="11601" priority="132" operator="lessThan">
      <formula>0</formula>
    </cfRule>
  </conditionalFormatting>
  <conditionalFormatting sqref="O452">
    <cfRule type="cellIs" dxfId="11600" priority="131" operator="lessThan">
      <formula>0</formula>
    </cfRule>
  </conditionalFormatting>
  <conditionalFormatting sqref="O454">
    <cfRule type="cellIs" dxfId="11599" priority="130" operator="lessThan">
      <formula>0</formula>
    </cfRule>
  </conditionalFormatting>
  <conditionalFormatting sqref="O454">
    <cfRule type="cellIs" dxfId="11598" priority="129" operator="lessThan">
      <formula>0</formula>
    </cfRule>
  </conditionalFormatting>
  <conditionalFormatting sqref="O454">
    <cfRule type="cellIs" dxfId="11597" priority="128" operator="lessThan">
      <formula>0</formula>
    </cfRule>
  </conditionalFormatting>
  <conditionalFormatting sqref="O454">
    <cfRule type="cellIs" dxfId="11596" priority="127" operator="lessThan">
      <formula>0</formula>
    </cfRule>
  </conditionalFormatting>
  <conditionalFormatting sqref="O454">
    <cfRule type="cellIs" dxfId="11595" priority="126" operator="lessThan">
      <formula>0</formula>
    </cfRule>
  </conditionalFormatting>
  <conditionalFormatting sqref="O454">
    <cfRule type="cellIs" dxfId="11594" priority="125" operator="lessThan">
      <formula>0</formula>
    </cfRule>
  </conditionalFormatting>
  <conditionalFormatting sqref="O454">
    <cfRule type="cellIs" dxfId="11593" priority="124" operator="lessThan">
      <formula>0</formula>
    </cfRule>
  </conditionalFormatting>
  <conditionalFormatting sqref="O454">
    <cfRule type="cellIs" dxfId="11592" priority="123" operator="lessThan">
      <formula>0</formula>
    </cfRule>
  </conditionalFormatting>
  <conditionalFormatting sqref="O457">
    <cfRule type="cellIs" dxfId="11591" priority="122" operator="lessThan">
      <formula>0</formula>
    </cfRule>
  </conditionalFormatting>
  <conditionalFormatting sqref="O458">
    <cfRule type="cellIs" dxfId="11590" priority="121" operator="lessThan">
      <formula>0</formula>
    </cfRule>
  </conditionalFormatting>
  <conditionalFormatting sqref="O458">
    <cfRule type="cellIs" dxfId="11589" priority="120" operator="lessThan">
      <formula>0</formula>
    </cfRule>
  </conditionalFormatting>
  <conditionalFormatting sqref="O461:O464">
    <cfRule type="cellIs" dxfId="11588" priority="119" operator="lessThan">
      <formula>0</formula>
    </cfRule>
  </conditionalFormatting>
  <conditionalFormatting sqref="O461:O464">
    <cfRule type="expression" dxfId="11587" priority="117">
      <formula>O461/N461&gt;1</formula>
    </cfRule>
    <cfRule type="expression" dxfId="11586" priority="118">
      <formula>O461/N461&lt;1</formula>
    </cfRule>
  </conditionalFormatting>
  <conditionalFormatting sqref="O552 O560 O575 O589">
    <cfRule type="expression" dxfId="11585" priority="115">
      <formula>O552/#REF!&gt;1</formula>
    </cfRule>
    <cfRule type="expression" dxfId="11584" priority="116">
      <formula>O552/#REF!&lt;1</formula>
    </cfRule>
  </conditionalFormatting>
  <conditionalFormatting sqref="O512">
    <cfRule type="cellIs" dxfId="11583" priority="114" operator="lessThan">
      <formula>0</formula>
    </cfRule>
  </conditionalFormatting>
  <conditionalFormatting sqref="O512">
    <cfRule type="expression" dxfId="11582" priority="112">
      <formula>O512/N512&gt;1</formula>
    </cfRule>
    <cfRule type="expression" dxfId="11581" priority="113">
      <formula>O512/N512&lt;1</formula>
    </cfRule>
  </conditionalFormatting>
  <conditionalFormatting sqref="O596">
    <cfRule type="cellIs" dxfId="11580" priority="111" operator="lessThan">
      <formula>0</formula>
    </cfRule>
  </conditionalFormatting>
  <conditionalFormatting sqref="O600">
    <cfRule type="cellIs" dxfId="11579" priority="110" operator="lessThan">
      <formula>0</formula>
    </cfRule>
  </conditionalFormatting>
  <conditionalFormatting sqref="O600">
    <cfRule type="cellIs" dxfId="11578" priority="109" operator="lessThan">
      <formula>0</formula>
    </cfRule>
  </conditionalFormatting>
  <conditionalFormatting sqref="O710">
    <cfRule type="cellIs" dxfId="11577" priority="108" operator="lessThan">
      <formula>0</formula>
    </cfRule>
  </conditionalFormatting>
  <conditionalFormatting sqref="O654 O651 O648:O649 O632:O634">
    <cfRule type="expression" dxfId="11576" priority="95">
      <formula>O632/N632&gt;1</formula>
    </cfRule>
    <cfRule type="expression" dxfId="11575" priority="96">
      <formula>O632/N632&lt;1</formula>
    </cfRule>
  </conditionalFormatting>
  <conditionalFormatting sqref="O507:O510">
    <cfRule type="cellIs" dxfId="11574" priority="107" operator="lessThan">
      <formula>0</formula>
    </cfRule>
  </conditionalFormatting>
  <conditionalFormatting sqref="O507:O510">
    <cfRule type="expression" dxfId="11573" priority="105">
      <formula>O507/N507&gt;1</formula>
    </cfRule>
    <cfRule type="expression" dxfId="11572" priority="106">
      <formula>O507/N507&lt;1</formula>
    </cfRule>
  </conditionalFormatting>
  <conditionalFormatting sqref="O588 O574 O559 O551">
    <cfRule type="cellIs" dxfId="11571" priority="104" operator="lessThan">
      <formula>0</formula>
    </cfRule>
  </conditionalFormatting>
  <conditionalFormatting sqref="O584:O587 O570:O573 O555:O558 O547:O550">
    <cfRule type="cellIs" dxfId="11570" priority="103" operator="lessThan">
      <formula>0</formula>
    </cfRule>
  </conditionalFormatting>
  <conditionalFormatting sqref="O584:O587 O570:O573 O555:O558 O547:O550">
    <cfRule type="expression" dxfId="11569" priority="101">
      <formula>O547/N547&gt;1</formula>
    </cfRule>
    <cfRule type="expression" dxfId="11568" priority="102">
      <formula>O547/N547&lt;1</formula>
    </cfRule>
  </conditionalFormatting>
  <conditionalFormatting sqref="O588 O574 O559 O551">
    <cfRule type="cellIs" dxfId="11567" priority="100" operator="lessThan">
      <formula>0</formula>
    </cfRule>
  </conditionalFormatting>
  <conditionalFormatting sqref="O588 O574 O559 O551">
    <cfRule type="expression" dxfId="11566" priority="98">
      <formula>O551/N551&gt;1</formula>
    </cfRule>
    <cfRule type="expression" dxfId="11565" priority="99">
      <formula>O551/N551&lt;1</formula>
    </cfRule>
  </conditionalFormatting>
  <conditionalFormatting sqref="O654 O651 O648:O649 O632:O634">
    <cfRule type="cellIs" dxfId="11564" priority="97" operator="lessThan">
      <formula>0</formula>
    </cfRule>
  </conditionalFormatting>
  <conditionalFormatting sqref="O504">
    <cfRule type="expression" dxfId="11563" priority="292">
      <formula>O504/#REF!&gt;1</formula>
    </cfRule>
    <cfRule type="expression" dxfId="11562" priority="293">
      <formula>O504/#REF!&lt;1</formula>
    </cfRule>
  </conditionalFormatting>
  <conditionalFormatting sqref="O465">
    <cfRule type="cellIs" dxfId="11561" priority="94" operator="lessThan">
      <formula>0</formula>
    </cfRule>
  </conditionalFormatting>
  <conditionalFormatting sqref="O465">
    <cfRule type="expression" dxfId="11560" priority="92">
      <formula>O465/N465&gt;1</formula>
    </cfRule>
    <cfRule type="expression" dxfId="11559" priority="93">
      <formula>O465/N465&lt;1</formula>
    </cfRule>
  </conditionalFormatting>
  <conditionalFormatting sqref="O511">
    <cfRule type="cellIs" dxfId="11558" priority="91" operator="lessThan">
      <formula>0</formula>
    </cfRule>
  </conditionalFormatting>
  <conditionalFormatting sqref="O511">
    <cfRule type="expression" dxfId="11557" priority="89">
      <formula>O511/N511&gt;1</formula>
    </cfRule>
    <cfRule type="expression" dxfId="11556" priority="90">
      <formula>O511/N511&lt;1</formula>
    </cfRule>
  </conditionalFormatting>
  <conditionalFormatting sqref="O568">
    <cfRule type="cellIs" dxfId="11555" priority="79" operator="lessThan">
      <formula>0</formula>
    </cfRule>
  </conditionalFormatting>
  <conditionalFormatting sqref="O603">
    <cfRule type="expression" dxfId="11554" priority="53">
      <formula>O603/N603&gt;1</formula>
    </cfRule>
    <cfRule type="expression" dxfId="11553" priority="54">
      <formula>O603/N603&lt;1</formula>
    </cfRule>
  </conditionalFormatting>
  <conditionalFormatting sqref="O552">
    <cfRule type="cellIs" dxfId="11552" priority="76" operator="lessThan">
      <formula>0</formula>
    </cfRule>
  </conditionalFormatting>
  <conditionalFormatting sqref="O552">
    <cfRule type="expression" dxfId="11551" priority="74">
      <formula>O552/N552&gt;1</formula>
    </cfRule>
    <cfRule type="expression" dxfId="11550" priority="75">
      <formula>O552/N552&lt;1</formula>
    </cfRule>
  </conditionalFormatting>
  <conditionalFormatting sqref="O560">
    <cfRule type="cellIs" dxfId="11549" priority="73" operator="lessThan">
      <formula>0</formula>
    </cfRule>
  </conditionalFormatting>
  <conditionalFormatting sqref="O560">
    <cfRule type="expression" dxfId="11548" priority="71">
      <formula>O560/N560&gt;1</formula>
    </cfRule>
    <cfRule type="expression" dxfId="11547" priority="72">
      <formula>O560/N560&lt;1</formula>
    </cfRule>
  </conditionalFormatting>
  <conditionalFormatting sqref="O575">
    <cfRule type="cellIs" dxfId="11546" priority="70" operator="lessThan">
      <formula>0</formula>
    </cfRule>
  </conditionalFormatting>
  <conditionalFormatting sqref="O575">
    <cfRule type="expression" dxfId="11545" priority="68">
      <formula>O575/N575&gt;1</formula>
    </cfRule>
    <cfRule type="expression" dxfId="11544" priority="69">
      <formula>O575/N575&lt;1</formula>
    </cfRule>
  </conditionalFormatting>
  <conditionalFormatting sqref="O589">
    <cfRule type="cellIs" dxfId="11543" priority="67" operator="lessThan">
      <formula>0</formula>
    </cfRule>
  </conditionalFormatting>
  <conditionalFormatting sqref="O589">
    <cfRule type="expression" dxfId="11542" priority="65">
      <formula>O589/N589&gt;1</formula>
    </cfRule>
    <cfRule type="expression" dxfId="11541" priority="66">
      <formula>O589/N589&lt;1</formula>
    </cfRule>
  </conditionalFormatting>
  <conditionalFormatting sqref="O521">
    <cfRule type="cellIs" dxfId="11540" priority="88" operator="lessThan">
      <formula>0</formula>
    </cfRule>
  </conditionalFormatting>
  <conditionalFormatting sqref="O521">
    <cfRule type="expression" dxfId="11539" priority="86">
      <formula>O521/N521&gt;1</formula>
    </cfRule>
    <cfRule type="expression" dxfId="11538" priority="87">
      <formula>O521/N521&lt;1</formula>
    </cfRule>
  </conditionalFormatting>
  <conditionalFormatting sqref="O529">
    <cfRule type="cellIs" dxfId="11537" priority="85" operator="lessThan">
      <formula>0</formula>
    </cfRule>
  </conditionalFormatting>
  <conditionalFormatting sqref="O529">
    <cfRule type="expression" dxfId="11536" priority="83">
      <formula>O529/N529&gt;1</formula>
    </cfRule>
    <cfRule type="expression" dxfId="11535" priority="84">
      <formula>O529/N529&lt;1</formula>
    </cfRule>
  </conditionalFormatting>
  <conditionalFormatting sqref="O582">
    <cfRule type="expression" dxfId="11534" priority="62">
      <formula>O582/N582&gt;1</formula>
    </cfRule>
    <cfRule type="expression" dxfId="11533" priority="63">
      <formula>O582/N582&lt;1</formula>
    </cfRule>
  </conditionalFormatting>
  <conditionalFormatting sqref="O537">
    <cfRule type="cellIs" dxfId="11532" priority="82" operator="lessThan">
      <formula>0</formula>
    </cfRule>
  </conditionalFormatting>
  <conditionalFormatting sqref="O537">
    <cfRule type="expression" dxfId="11531" priority="80">
      <formula>O537/N537&gt;1</formula>
    </cfRule>
    <cfRule type="expression" dxfId="11530" priority="81">
      <formula>O537/N537&lt;1</formula>
    </cfRule>
  </conditionalFormatting>
  <conditionalFormatting sqref="O641:O645 B636:O637">
    <cfRule type="cellIs" dxfId="11529" priority="61" operator="lessThan">
      <formula>0</formula>
    </cfRule>
  </conditionalFormatting>
  <conditionalFormatting sqref="O568">
    <cfRule type="expression" dxfId="11528" priority="77">
      <formula>O568/N568&gt;1</formula>
    </cfRule>
    <cfRule type="expression" dxfId="11527" priority="78">
      <formula>O568/N568&lt;1</formula>
    </cfRule>
  </conditionalFormatting>
  <conditionalFormatting sqref="O597">
    <cfRule type="cellIs" dxfId="11526" priority="60" operator="lessThan">
      <formula>0</formula>
    </cfRule>
  </conditionalFormatting>
  <conditionalFormatting sqref="O608">
    <cfRule type="expression" dxfId="11525" priority="48">
      <formula>O608/N608&gt;1</formula>
    </cfRule>
    <cfRule type="expression" dxfId="11524" priority="49">
      <formula>O608/N608&lt;1</formula>
    </cfRule>
  </conditionalFormatting>
  <conditionalFormatting sqref="O582">
    <cfRule type="cellIs" dxfId="11523" priority="64" operator="lessThan">
      <formula>0</formula>
    </cfRule>
  </conditionalFormatting>
  <conditionalFormatting sqref="O597">
    <cfRule type="expression" dxfId="11522" priority="58">
      <formula>O597/N597&gt;1</formula>
    </cfRule>
    <cfRule type="expression" dxfId="11521" priority="59">
      <formula>O597/N597&lt;1</formula>
    </cfRule>
  </conditionalFormatting>
  <conditionalFormatting sqref="O676:O679">
    <cfRule type="cellIs" dxfId="11520" priority="47" operator="lessThan">
      <formula>0</formula>
    </cfRule>
  </conditionalFormatting>
  <conditionalFormatting sqref="O678">
    <cfRule type="cellIs" dxfId="11519" priority="46" operator="lessThan">
      <formula>0</formula>
    </cfRule>
  </conditionalFormatting>
  <conditionalFormatting sqref="O680:O683">
    <cfRule type="cellIs" dxfId="11518" priority="45" operator="lessThan">
      <formula>0</formula>
    </cfRule>
  </conditionalFormatting>
  <conditionalFormatting sqref="O682">
    <cfRule type="cellIs" dxfId="11517" priority="44" operator="lessThan">
      <formula>0</formula>
    </cfRule>
  </conditionalFormatting>
  <conditionalFormatting sqref="O684:O687">
    <cfRule type="cellIs" dxfId="11516" priority="43" operator="lessThan">
      <formula>0</formula>
    </cfRule>
  </conditionalFormatting>
  <conditionalFormatting sqref="O686">
    <cfRule type="cellIs" dxfId="11515" priority="42" operator="lessThan">
      <formula>0</formula>
    </cfRule>
  </conditionalFormatting>
  <conditionalFormatting sqref="O688:O691">
    <cfRule type="cellIs" dxfId="11514" priority="41" operator="lessThan">
      <formula>0</formula>
    </cfRule>
  </conditionalFormatting>
  <conditionalFormatting sqref="O690">
    <cfRule type="cellIs" dxfId="11513" priority="40" operator="lessThan">
      <formula>0</formula>
    </cfRule>
  </conditionalFormatting>
  <conditionalFormatting sqref="O692:O693 O695">
    <cfRule type="cellIs" dxfId="11512" priority="39" operator="lessThan">
      <formula>0</formula>
    </cfRule>
  </conditionalFormatting>
  <conditionalFormatting sqref="O696:O699">
    <cfRule type="cellIs" dxfId="11511" priority="38" operator="lessThan">
      <formula>0</formula>
    </cfRule>
  </conditionalFormatting>
  <conditionalFormatting sqref="O698">
    <cfRule type="cellIs" dxfId="11510" priority="37" operator="lessThan">
      <formula>0</formula>
    </cfRule>
  </conditionalFormatting>
  <conditionalFormatting sqref="O700:O703">
    <cfRule type="cellIs" dxfId="11509" priority="36" operator="lessThan">
      <formula>0</formula>
    </cfRule>
  </conditionalFormatting>
  <conditionalFormatting sqref="O702">
    <cfRule type="cellIs" dxfId="11508" priority="35" operator="lessThan">
      <formula>0</formula>
    </cfRule>
  </conditionalFormatting>
  <conditionalFormatting sqref="O704:O707">
    <cfRule type="cellIs" dxfId="11507" priority="34" operator="lessThan">
      <formula>0</formula>
    </cfRule>
  </conditionalFormatting>
  <conditionalFormatting sqref="O706">
    <cfRule type="cellIs" dxfId="11506" priority="33" operator="lessThan">
      <formula>0</formula>
    </cfRule>
  </conditionalFormatting>
  <conditionalFormatting sqref="O712:O715">
    <cfRule type="cellIs" dxfId="11505" priority="32" operator="lessThan">
      <formula>0</formula>
    </cfRule>
  </conditionalFormatting>
  <conditionalFormatting sqref="O714">
    <cfRule type="cellIs" dxfId="11504" priority="31" operator="lessThan">
      <formula>0</formula>
    </cfRule>
  </conditionalFormatting>
  <conditionalFormatting sqref="O716:O719">
    <cfRule type="cellIs" dxfId="11503" priority="30" operator="lessThan">
      <formula>0</formula>
    </cfRule>
  </conditionalFormatting>
  <conditionalFormatting sqref="O718">
    <cfRule type="cellIs" dxfId="11502" priority="29" operator="lessThan">
      <formula>0</formula>
    </cfRule>
  </conditionalFormatting>
  <conditionalFormatting sqref="O466">
    <cfRule type="cellIs" dxfId="11501" priority="28" operator="lessThan">
      <formula>0</formula>
    </cfRule>
  </conditionalFormatting>
  <conditionalFormatting sqref="O505">
    <cfRule type="cellIs" dxfId="11500" priority="27" operator="lessThan">
      <formula>0</formula>
    </cfRule>
  </conditionalFormatting>
  <conditionalFormatting sqref="O513">
    <cfRule type="cellIs" dxfId="11499" priority="26" operator="lessThan">
      <formula>0</formula>
    </cfRule>
  </conditionalFormatting>
  <conditionalFormatting sqref="O522">
    <cfRule type="cellIs" dxfId="11498" priority="25" operator="lessThan">
      <formula>0</formula>
    </cfRule>
  </conditionalFormatting>
  <conditionalFormatting sqref="O530">
    <cfRule type="cellIs" dxfId="11497" priority="24" operator="lessThan">
      <formula>0</formula>
    </cfRule>
  </conditionalFormatting>
  <conditionalFormatting sqref="O538">
    <cfRule type="cellIs" dxfId="11496" priority="23" operator="lessThan">
      <formula>0</formula>
    </cfRule>
  </conditionalFormatting>
  <conditionalFormatting sqref="O553">
    <cfRule type="cellIs" dxfId="11495" priority="22" operator="lessThan">
      <formula>0</formula>
    </cfRule>
  </conditionalFormatting>
  <conditionalFormatting sqref="O561">
    <cfRule type="cellIs" dxfId="11494" priority="21" operator="lessThan">
      <formula>0</formula>
    </cfRule>
  </conditionalFormatting>
  <conditionalFormatting sqref="O590">
    <cfRule type="cellIs" dxfId="11493" priority="20" operator="lessThan">
      <formula>0</formula>
    </cfRule>
  </conditionalFormatting>
  <conditionalFormatting sqref="B720:N723">
    <cfRule type="cellIs" dxfId="11492" priority="19" operator="lessThan">
      <formula>0</formula>
    </cfRule>
  </conditionalFormatting>
  <conditionalFormatting sqref="I722:N722 P720:Q723">
    <cfRule type="cellIs" dxfId="11491" priority="18" operator="lessThan">
      <formula>0</formula>
    </cfRule>
  </conditionalFormatting>
  <conditionalFormatting sqref="O720:O723">
    <cfRule type="cellIs" dxfId="11490" priority="17" operator="lessThan">
      <formula>0</formula>
    </cfRule>
  </conditionalFormatting>
  <conditionalFormatting sqref="O722">
    <cfRule type="cellIs" dxfId="11489" priority="16" operator="lessThan">
      <formula>0</formula>
    </cfRule>
  </conditionalFormatting>
  <conditionalFormatting sqref="P655:P658">
    <cfRule type="cellIs" dxfId="11488" priority="15" operator="lessThan">
      <formula>0</formula>
    </cfRule>
  </conditionalFormatting>
  <conditionalFormatting sqref="P638:Q638 Q639:Q640">
    <cfRule type="cellIs" dxfId="11487" priority="14" operator="lessThan">
      <formula>0</formula>
    </cfRule>
  </conditionalFormatting>
  <conditionalFormatting sqref="B638">
    <cfRule type="cellIs" dxfId="11486" priority="13" operator="lessThan">
      <formula>0</formula>
    </cfRule>
  </conditionalFormatting>
  <conditionalFormatting sqref="P639:P640">
    <cfRule type="cellIs" dxfId="11485" priority="12" operator="lessThan">
      <formula>0</formula>
    </cfRule>
  </conditionalFormatting>
  <conditionalFormatting sqref="B639:O640">
    <cfRule type="expression" dxfId="11484" priority="10">
      <formula>B639/A639&gt;1</formula>
    </cfRule>
    <cfRule type="expression" dxfId="11483" priority="11">
      <formula>B639/A639&lt;1</formula>
    </cfRule>
  </conditionalFormatting>
  <conditionalFormatting sqref="B639:O640">
    <cfRule type="cellIs" dxfId="11482" priority="9" operator="lessThan">
      <formula>0</formula>
    </cfRule>
  </conditionalFormatting>
  <conditionalFormatting sqref="B491">
    <cfRule type="cellIs" dxfId="11481" priority="8" operator="lessThan">
      <formula>0</formula>
    </cfRule>
  </conditionalFormatting>
  <conditionalFormatting sqref="B492:N496">
    <cfRule type="cellIs" dxfId="11480" priority="7" operator="lessThan">
      <formula>0</formula>
    </cfRule>
  </conditionalFormatting>
  <conditionalFormatting sqref="B492:N496">
    <cfRule type="expression" dxfId="11479" priority="5">
      <formula>B492/A492&gt;1</formula>
    </cfRule>
    <cfRule type="expression" dxfId="11478" priority="6">
      <formula>B492/A492&lt;1</formula>
    </cfRule>
  </conditionalFormatting>
  <conditionalFormatting sqref="O492:O496">
    <cfRule type="cellIs" dxfId="11477" priority="4" operator="lessThan">
      <formula>0</formula>
    </cfRule>
  </conditionalFormatting>
  <conditionalFormatting sqref="O492:O496">
    <cfRule type="expression" dxfId="11476" priority="2">
      <formula>O492/N492&gt;1</formula>
    </cfRule>
    <cfRule type="expression" dxfId="11475" priority="3">
      <formula>O492/N492&lt;1</formula>
    </cfRule>
  </conditionalFormatting>
  <conditionalFormatting sqref="B357:O360">
    <cfRule type="cellIs" dxfId="1147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4639-F2AA-4324-A245-E31534E4CC8D}">
  <sheetPr>
    <tabColor rgb="FFFF0000"/>
    <outlinePr summaryBelow="0" summaryRight="0"/>
  </sheetPr>
  <dimension ref="A1:DN723"/>
  <sheetViews>
    <sheetView tabSelected="1" topLeftCell="A644" zoomScale="75" zoomScaleNormal="75" workbookViewId="0">
      <selection activeCell="O647" sqref="B647:O647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3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 t="s">
        <v>421</v>
      </c>
      <c r="AH2" t="s">
        <v>422</v>
      </c>
      <c r="AI2" t="s">
        <v>423</v>
      </c>
      <c r="AJ2" t="s">
        <v>424</v>
      </c>
      <c r="AK2" t="s">
        <v>425</v>
      </c>
      <c r="AL2" t="s">
        <v>426</v>
      </c>
      <c r="AM2" t="s">
        <v>427</v>
      </c>
      <c r="AN2" t="s">
        <v>428</v>
      </c>
      <c r="AO2" t="s">
        <v>429</v>
      </c>
      <c r="AP2" t="s">
        <v>430</v>
      </c>
      <c r="AQ2" t="s">
        <v>431</v>
      </c>
      <c r="AR2" t="s">
        <v>432</v>
      </c>
      <c r="AS2" t="s">
        <v>433</v>
      </c>
      <c r="AT2" t="s">
        <v>434</v>
      </c>
      <c r="AU2" t="s">
        <v>435</v>
      </c>
      <c r="AV2" t="s">
        <v>436</v>
      </c>
      <c r="AW2" t="s">
        <v>437</v>
      </c>
      <c r="AX2" t="s">
        <v>438</v>
      </c>
      <c r="AY2" t="s">
        <v>439</v>
      </c>
      <c r="AZ2" t="s">
        <v>440</v>
      </c>
      <c r="BA2" t="s">
        <v>441</v>
      </c>
      <c r="BB2" t="s">
        <v>442</v>
      </c>
      <c r="BC2" t="s">
        <v>443</v>
      </c>
      <c r="BD2" t="s">
        <v>444</v>
      </c>
      <c r="BE2" t="s">
        <v>445</v>
      </c>
      <c r="BF2" t="s">
        <v>446</v>
      </c>
      <c r="BG2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857081.57</v>
      </c>
      <c r="C5">
        <v>557065.88</v>
      </c>
      <c r="D5">
        <v>391123.35</v>
      </c>
      <c r="E5">
        <v>292685.53999999998</v>
      </c>
      <c r="F5">
        <v>253021.27</v>
      </c>
      <c r="G5">
        <v>292415.82</v>
      </c>
      <c r="H5">
        <v>390656.67</v>
      </c>
      <c r="I5">
        <v>270926.88</v>
      </c>
      <c r="J5">
        <v>273822.69</v>
      </c>
      <c r="K5">
        <v>212016.77</v>
      </c>
      <c r="L5">
        <v>306601.14</v>
      </c>
      <c r="M5">
        <v>304641.36</v>
      </c>
      <c r="N5">
        <v>233108.72</v>
      </c>
      <c r="O5">
        <v>256115.89</v>
      </c>
      <c r="P5">
        <v>120805.49</v>
      </c>
      <c r="Q5">
        <v>217699.64</v>
      </c>
      <c r="R5">
        <v>384248.23</v>
      </c>
      <c r="S5">
        <v>159400.39000000001</v>
      </c>
      <c r="T5">
        <v>170406.99</v>
      </c>
      <c r="U5">
        <v>329236.98</v>
      </c>
      <c r="V5">
        <v>144087.26999999999</v>
      </c>
      <c r="W5">
        <v>182738.16</v>
      </c>
      <c r="X5">
        <v>151616.98000000001</v>
      </c>
      <c r="Y5">
        <v>220206.55</v>
      </c>
      <c r="Z5">
        <v>431668.62</v>
      </c>
      <c r="AA5">
        <v>228662.63</v>
      </c>
      <c r="AB5">
        <v>465567.12</v>
      </c>
      <c r="AC5">
        <v>299457.95</v>
      </c>
      <c r="AD5">
        <v>260758.51</v>
      </c>
      <c r="AE5">
        <v>211230.78</v>
      </c>
      <c r="AF5">
        <v>161283.19</v>
      </c>
      <c r="AG5">
        <v>229166.35</v>
      </c>
      <c r="AH5">
        <v>138976.54</v>
      </c>
      <c r="AI5">
        <v>137383.99</v>
      </c>
      <c r="AJ5">
        <v>136174.87</v>
      </c>
      <c r="AK5">
        <v>116377.87</v>
      </c>
      <c r="AL5">
        <v>66152.31</v>
      </c>
      <c r="AM5">
        <v>105342.91</v>
      </c>
      <c r="AN5">
        <v>148747.23000000001</v>
      </c>
      <c r="AO5">
        <v>139555.68</v>
      </c>
      <c r="AP5">
        <v>66057.570000000007</v>
      </c>
      <c r="AQ5">
        <v>241569.14</v>
      </c>
      <c r="AR5">
        <v>78553.19</v>
      </c>
      <c r="AS5">
        <v>53141.21</v>
      </c>
      <c r="AT5">
        <v>117563.9</v>
      </c>
      <c r="AU5">
        <v>118347.92</v>
      </c>
      <c r="AV5">
        <v>63107.12</v>
      </c>
      <c r="AW5">
        <v>121461.83</v>
      </c>
      <c r="AX5">
        <v>39968.01</v>
      </c>
      <c r="AY5">
        <v>45885.97</v>
      </c>
      <c r="AZ5">
        <v>25934.75</v>
      </c>
      <c r="BA5">
        <v>38342.620000000003</v>
      </c>
      <c r="BB5">
        <v>9107.66</v>
      </c>
      <c r="BC5">
        <v>19150</v>
      </c>
      <c r="BD5">
        <v>19540</v>
      </c>
      <c r="BE5">
        <v>26548</v>
      </c>
      <c r="BF5">
        <v>7581</v>
      </c>
      <c r="BG5">
        <v>15182</v>
      </c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400053.07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4</v>
      </c>
      <c r="B7">
        <v>822619.69</v>
      </c>
      <c r="C7">
        <v>921410.15</v>
      </c>
      <c r="D7">
        <v>979782.8</v>
      </c>
      <c r="E7">
        <v>1122866.3500000001</v>
      </c>
      <c r="F7">
        <v>751861.23</v>
      </c>
      <c r="G7">
        <v>544902.92000000004</v>
      </c>
      <c r="H7">
        <v>533115.93000000005</v>
      </c>
      <c r="I7">
        <v>562300.16000000003</v>
      </c>
      <c r="J7">
        <v>598138.03</v>
      </c>
      <c r="K7">
        <v>624958.47</v>
      </c>
      <c r="L7">
        <v>556488.74</v>
      </c>
      <c r="M7">
        <v>428359.8</v>
      </c>
      <c r="N7">
        <v>319624.68</v>
      </c>
      <c r="O7">
        <v>369193.65</v>
      </c>
      <c r="P7">
        <v>333835.34999999998</v>
      </c>
      <c r="Q7">
        <v>331331.36</v>
      </c>
      <c r="R7">
        <v>279257.74</v>
      </c>
      <c r="S7">
        <v>267175.01</v>
      </c>
      <c r="T7">
        <v>273464.93</v>
      </c>
      <c r="U7">
        <v>347147.65</v>
      </c>
      <c r="V7">
        <v>323051.7</v>
      </c>
      <c r="W7">
        <v>264587.96999999997</v>
      </c>
      <c r="X7">
        <v>298936.08</v>
      </c>
      <c r="Y7">
        <v>328895.08</v>
      </c>
      <c r="Z7">
        <v>333959.01</v>
      </c>
      <c r="AA7">
        <v>339632.98</v>
      </c>
      <c r="AB7">
        <v>276558.11</v>
      </c>
      <c r="AC7">
        <v>269004.56</v>
      </c>
      <c r="AD7">
        <v>257492.63</v>
      </c>
      <c r="AE7">
        <v>292086.17</v>
      </c>
      <c r="AF7">
        <v>302564.32</v>
      </c>
      <c r="AG7">
        <v>251023.74</v>
      </c>
      <c r="AH7">
        <v>250040.05</v>
      </c>
      <c r="AI7">
        <v>271077.90999999997</v>
      </c>
      <c r="AJ7">
        <v>253343.65</v>
      </c>
      <c r="AK7">
        <v>222979.71</v>
      </c>
      <c r="AL7">
        <v>166134.35999999999</v>
      </c>
      <c r="AM7">
        <v>166608.39000000001</v>
      </c>
      <c r="AN7">
        <v>162960.56</v>
      </c>
      <c r="AO7">
        <v>172188.63</v>
      </c>
      <c r="AP7">
        <v>150210</v>
      </c>
      <c r="AQ7">
        <v>135234.82999999999</v>
      </c>
      <c r="AR7">
        <v>120697.57</v>
      </c>
      <c r="AS7">
        <v>166311.62</v>
      </c>
      <c r="AT7">
        <v>149197.96</v>
      </c>
      <c r="AU7">
        <v>117541.56</v>
      </c>
      <c r="AV7">
        <v>114555.34</v>
      </c>
      <c r="AW7">
        <v>143988.25</v>
      </c>
      <c r="AX7">
        <v>107030.96</v>
      </c>
      <c r="AY7">
        <v>119288.26</v>
      </c>
      <c r="AZ7">
        <v>108507.98</v>
      </c>
      <c r="BA7">
        <v>100906.49</v>
      </c>
      <c r="BB7">
        <v>100501.79</v>
      </c>
      <c r="BC7">
        <v>100880</v>
      </c>
      <c r="BD7">
        <v>112148</v>
      </c>
      <c r="BE7">
        <v>118818</v>
      </c>
      <c r="BF7">
        <v>109743</v>
      </c>
      <c r="BG7">
        <v>108942</v>
      </c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5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562300.16000000003</v>
      </c>
      <c r="J8">
        <v>598138.03</v>
      </c>
      <c r="K8">
        <v>624958.47</v>
      </c>
      <c r="L8">
        <v>556488.74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4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533115.93000000005</v>
      </c>
      <c r="I9">
        <v>0</v>
      </c>
      <c r="J9">
        <v>0</v>
      </c>
      <c r="K9">
        <v>0</v>
      </c>
      <c r="L9">
        <v>0</v>
      </c>
      <c r="M9">
        <v>428359.8</v>
      </c>
      <c r="N9">
        <v>319624.68</v>
      </c>
      <c r="O9">
        <v>369193.65</v>
      </c>
      <c r="P9">
        <v>333835.34999999998</v>
      </c>
      <c r="Q9">
        <v>331331.36</v>
      </c>
      <c r="R9">
        <v>279257.74</v>
      </c>
      <c r="S9">
        <v>267175.01</v>
      </c>
      <c r="T9">
        <v>273464.93</v>
      </c>
      <c r="U9">
        <v>347147.65</v>
      </c>
      <c r="V9">
        <v>323051.7</v>
      </c>
      <c r="W9">
        <v>264587.96999999997</v>
      </c>
      <c r="X9">
        <v>298936.08</v>
      </c>
      <c r="Y9">
        <v>328895.08</v>
      </c>
      <c r="Z9">
        <v>333959.01</v>
      </c>
      <c r="AA9">
        <v>339632.98</v>
      </c>
      <c r="AB9">
        <v>276558.11</v>
      </c>
      <c r="AC9">
        <v>269004.56</v>
      </c>
      <c r="AD9">
        <v>257492.63</v>
      </c>
      <c r="AE9">
        <v>292086.17</v>
      </c>
      <c r="AF9">
        <v>302564.32</v>
      </c>
      <c r="AG9">
        <v>251023.74</v>
      </c>
      <c r="AH9">
        <v>250040.05</v>
      </c>
      <c r="AI9">
        <v>271077.90999999997</v>
      </c>
      <c r="AJ9">
        <v>253343.65</v>
      </c>
      <c r="AK9">
        <v>222979.71</v>
      </c>
      <c r="AL9">
        <v>166134.35999999999</v>
      </c>
      <c r="AM9">
        <v>166608.39000000001</v>
      </c>
      <c r="AN9">
        <v>162960.56</v>
      </c>
      <c r="AO9">
        <v>172188.63</v>
      </c>
      <c r="AP9">
        <v>150210</v>
      </c>
      <c r="AQ9">
        <v>135234.82999999999</v>
      </c>
      <c r="AR9">
        <v>120697.57</v>
      </c>
      <c r="AS9">
        <v>166311.62</v>
      </c>
      <c r="AT9">
        <v>149197.96</v>
      </c>
      <c r="AU9">
        <v>117541.56</v>
      </c>
      <c r="AV9">
        <v>114555.34</v>
      </c>
      <c r="AW9">
        <v>143988.25</v>
      </c>
      <c r="AX9">
        <v>107030.96</v>
      </c>
      <c r="AY9">
        <v>119288.26</v>
      </c>
      <c r="AZ9">
        <v>108507.98</v>
      </c>
      <c r="BA9">
        <v>100906.49</v>
      </c>
      <c r="BB9">
        <v>100501.79</v>
      </c>
      <c r="BC9">
        <v>100880</v>
      </c>
      <c r="BD9">
        <v>112148</v>
      </c>
      <c r="BE9">
        <v>118818</v>
      </c>
      <c r="BF9">
        <v>109743</v>
      </c>
      <c r="BG9">
        <v>108942</v>
      </c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2492</v>
      </c>
      <c r="B10">
        <v>95932.13</v>
      </c>
      <c r="C10">
        <v>125135.46</v>
      </c>
      <c r="D10">
        <v>350</v>
      </c>
      <c r="E10">
        <v>39079.93</v>
      </c>
      <c r="F10">
        <v>55074.38</v>
      </c>
      <c r="G10">
        <v>76316.39</v>
      </c>
      <c r="H10">
        <v>0</v>
      </c>
      <c r="I10">
        <v>45866.07</v>
      </c>
      <c r="J10">
        <v>45866.07</v>
      </c>
      <c r="K10">
        <v>59536.92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261.52</v>
      </c>
      <c r="V10">
        <v>526.49</v>
      </c>
      <c r="W10">
        <v>22712.18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47408.56</v>
      </c>
      <c r="AG10">
        <v>0</v>
      </c>
      <c r="AH10">
        <v>26827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68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30000</v>
      </c>
      <c r="AZ11">
        <v>3000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7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30000</v>
      </c>
      <c r="AZ12">
        <v>3000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2493</v>
      </c>
      <c r="B13">
        <v>1200</v>
      </c>
      <c r="C13">
        <v>1200</v>
      </c>
      <c r="D13">
        <v>1200</v>
      </c>
      <c r="E13">
        <v>2400</v>
      </c>
      <c r="F13">
        <v>1200</v>
      </c>
      <c r="G13">
        <v>1200</v>
      </c>
      <c r="H13">
        <v>1200</v>
      </c>
      <c r="I13">
        <v>120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91556.7</v>
      </c>
      <c r="R13">
        <v>45000</v>
      </c>
      <c r="S13">
        <v>45000</v>
      </c>
      <c r="T13">
        <v>30000</v>
      </c>
      <c r="U13">
        <v>0</v>
      </c>
      <c r="V13">
        <v>0</v>
      </c>
      <c r="W13">
        <v>0</v>
      </c>
      <c r="X13">
        <v>15000</v>
      </c>
      <c r="Y13">
        <v>0</v>
      </c>
      <c r="Z13">
        <v>45000</v>
      </c>
      <c r="AA13">
        <v>45000</v>
      </c>
      <c r="AB13">
        <v>3000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45000</v>
      </c>
      <c r="AI13">
        <v>45000</v>
      </c>
      <c r="AJ13">
        <v>3000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45000</v>
      </c>
      <c r="AQ13">
        <v>45000</v>
      </c>
      <c r="AR13">
        <v>30000</v>
      </c>
      <c r="AS13">
        <v>0</v>
      </c>
      <c r="AT13">
        <v>0</v>
      </c>
      <c r="AU13">
        <v>0</v>
      </c>
      <c r="AV13">
        <v>0</v>
      </c>
      <c r="AW13">
        <v>45000</v>
      </c>
      <c r="AX13">
        <v>45000</v>
      </c>
      <c r="AY13">
        <v>57000</v>
      </c>
      <c r="AZ13">
        <v>6000</v>
      </c>
      <c r="BA13">
        <v>6000</v>
      </c>
      <c r="BB13">
        <v>6000</v>
      </c>
      <c r="BC13">
        <v>0</v>
      </c>
      <c r="BD13">
        <v>0</v>
      </c>
      <c r="BE13">
        <v>0</v>
      </c>
      <c r="BF13">
        <v>0</v>
      </c>
      <c r="BG13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47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120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91556.7</v>
      </c>
      <c r="R14">
        <v>45000</v>
      </c>
      <c r="S14">
        <v>45000</v>
      </c>
      <c r="T14">
        <v>30000</v>
      </c>
      <c r="U14">
        <v>0</v>
      </c>
      <c r="V14">
        <v>0</v>
      </c>
      <c r="W14">
        <v>0</v>
      </c>
      <c r="X14">
        <v>15000</v>
      </c>
      <c r="Y14">
        <v>0</v>
      </c>
      <c r="Z14">
        <v>45000</v>
      </c>
      <c r="AA14">
        <v>45000</v>
      </c>
      <c r="AB14">
        <v>3000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45000</v>
      </c>
      <c r="AI14">
        <v>45000</v>
      </c>
      <c r="AJ14">
        <v>3000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45000</v>
      </c>
      <c r="AQ14">
        <v>45000</v>
      </c>
      <c r="AR14">
        <v>30000</v>
      </c>
      <c r="AS14">
        <v>0</v>
      </c>
      <c r="AT14">
        <v>0</v>
      </c>
      <c r="AU14">
        <v>0</v>
      </c>
      <c r="AV14">
        <v>0</v>
      </c>
      <c r="AW14">
        <v>45000</v>
      </c>
      <c r="AX14">
        <v>45000</v>
      </c>
      <c r="AY14">
        <v>57000</v>
      </c>
      <c r="AZ14">
        <v>6000</v>
      </c>
      <c r="BA14">
        <v>6000</v>
      </c>
      <c r="BB14">
        <v>6000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2494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12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315</v>
      </c>
      <c r="B16">
        <v>683755.33</v>
      </c>
      <c r="C16">
        <v>692739.08</v>
      </c>
      <c r="D16">
        <v>650739.27</v>
      </c>
      <c r="E16">
        <v>653549.15</v>
      </c>
      <c r="F16">
        <v>619245.61</v>
      </c>
      <c r="G16">
        <v>638462.31000000006</v>
      </c>
      <c r="H16">
        <v>661806.55000000005</v>
      </c>
      <c r="I16">
        <v>606548.12</v>
      </c>
      <c r="J16">
        <v>565292.78</v>
      </c>
      <c r="K16">
        <v>583678.46</v>
      </c>
      <c r="L16">
        <v>612753.84</v>
      </c>
      <c r="M16">
        <v>635080.06999999995</v>
      </c>
      <c r="N16">
        <v>602098.46</v>
      </c>
      <c r="O16">
        <v>563948.93000000005</v>
      </c>
      <c r="P16">
        <v>557331.1</v>
      </c>
      <c r="Q16">
        <v>560105.31999999995</v>
      </c>
      <c r="R16">
        <v>570341.09</v>
      </c>
      <c r="S16">
        <v>559348.27</v>
      </c>
      <c r="T16">
        <v>564334.49</v>
      </c>
      <c r="U16">
        <v>580907.93999999994</v>
      </c>
      <c r="V16">
        <v>559802.13</v>
      </c>
      <c r="W16">
        <v>555863.80000000005</v>
      </c>
      <c r="X16">
        <v>540100.79</v>
      </c>
      <c r="Y16">
        <v>533355.6</v>
      </c>
      <c r="Z16">
        <v>530950.05000000005</v>
      </c>
      <c r="AA16">
        <v>513582.34</v>
      </c>
      <c r="AB16">
        <v>542221.17000000004</v>
      </c>
      <c r="AC16">
        <v>537419.12</v>
      </c>
      <c r="AD16">
        <v>513734.96</v>
      </c>
      <c r="AE16">
        <v>496196.2</v>
      </c>
      <c r="AF16">
        <v>476498.43</v>
      </c>
      <c r="AG16">
        <v>485270.9</v>
      </c>
      <c r="AH16">
        <v>469999.67</v>
      </c>
      <c r="AI16">
        <v>474129.18</v>
      </c>
      <c r="AJ16">
        <v>481290.18</v>
      </c>
      <c r="AK16">
        <v>460567.03</v>
      </c>
      <c r="AL16">
        <v>431454.26</v>
      </c>
      <c r="AM16">
        <v>396933.99</v>
      </c>
      <c r="AN16">
        <v>384326.62</v>
      </c>
      <c r="AO16">
        <v>344193.31</v>
      </c>
      <c r="AP16">
        <v>346231.03999999998</v>
      </c>
      <c r="AQ16">
        <v>330368.71000000002</v>
      </c>
      <c r="AR16">
        <v>324990.01</v>
      </c>
      <c r="AS16">
        <v>316122.71000000002</v>
      </c>
      <c r="AT16">
        <v>284107.61</v>
      </c>
      <c r="AU16">
        <v>256665.97</v>
      </c>
      <c r="AV16">
        <v>241050.63</v>
      </c>
      <c r="AW16">
        <v>228365.62</v>
      </c>
      <c r="AX16">
        <v>223586.55</v>
      </c>
      <c r="AY16">
        <v>204788.98</v>
      </c>
      <c r="AZ16">
        <v>199343.8</v>
      </c>
      <c r="BA16">
        <v>191854.55</v>
      </c>
      <c r="BB16">
        <v>174633.99</v>
      </c>
      <c r="BC16">
        <v>161039</v>
      </c>
      <c r="BD16">
        <v>155575</v>
      </c>
      <c r="BE16">
        <v>147803</v>
      </c>
      <c r="BF16">
        <v>137337</v>
      </c>
      <c r="BG16">
        <v>126137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454</v>
      </c>
      <c r="B17">
        <v>38032.75</v>
      </c>
      <c r="C17">
        <v>29145.32</v>
      </c>
      <c r="D17">
        <v>31192.57</v>
      </c>
      <c r="E17">
        <v>460645.19</v>
      </c>
      <c r="F17">
        <v>31453.439999999999</v>
      </c>
      <c r="G17">
        <v>38434.410000000003</v>
      </c>
      <c r="H17">
        <v>181013.62</v>
      </c>
      <c r="I17">
        <v>37398.93</v>
      </c>
      <c r="J17">
        <v>37773.35</v>
      </c>
      <c r="K17">
        <v>71639.509999999995</v>
      </c>
      <c r="L17">
        <v>24113.41</v>
      </c>
      <c r="M17">
        <v>28229.56</v>
      </c>
      <c r="N17">
        <v>273418.99</v>
      </c>
      <c r="O17">
        <v>249075.28</v>
      </c>
      <c r="P17">
        <v>27306.41</v>
      </c>
      <c r="Q17">
        <v>137708.21</v>
      </c>
      <c r="R17">
        <v>93925.15</v>
      </c>
      <c r="S17">
        <v>46342.55</v>
      </c>
      <c r="T17">
        <v>19281.47</v>
      </c>
      <c r="U17">
        <v>17784.77</v>
      </c>
      <c r="V17">
        <v>15954.3</v>
      </c>
      <c r="W17">
        <v>18499.11</v>
      </c>
      <c r="X17">
        <v>27632.73</v>
      </c>
      <c r="Y17">
        <v>10088.709999999999</v>
      </c>
      <c r="Z17">
        <v>202762.04</v>
      </c>
      <c r="AA17">
        <v>26118.37</v>
      </c>
      <c r="AB17">
        <v>12096.34</v>
      </c>
      <c r="AC17">
        <v>11560.61</v>
      </c>
      <c r="AD17">
        <v>9949.8700000000008</v>
      </c>
      <c r="AE17">
        <v>34440.050000000003</v>
      </c>
      <c r="AF17">
        <v>10320.76</v>
      </c>
      <c r="AG17">
        <v>14249.85</v>
      </c>
      <c r="AH17">
        <v>14363.77</v>
      </c>
      <c r="AI17">
        <v>49423.3</v>
      </c>
      <c r="AJ17">
        <v>81652.56</v>
      </c>
      <c r="AK17">
        <v>224536.47</v>
      </c>
      <c r="AL17">
        <v>37654.050000000003</v>
      </c>
      <c r="AM17">
        <v>16870.82</v>
      </c>
      <c r="AN17">
        <v>75173.009999999995</v>
      </c>
      <c r="AO17">
        <v>269148.28999999998</v>
      </c>
      <c r="AP17">
        <v>34436.15</v>
      </c>
      <c r="AQ17">
        <v>13738.1</v>
      </c>
      <c r="AR17">
        <v>47801.04</v>
      </c>
      <c r="AS17">
        <v>25674.21</v>
      </c>
      <c r="AT17">
        <v>38955.360000000001</v>
      </c>
      <c r="AU17">
        <v>10571.85</v>
      </c>
      <c r="AV17">
        <v>10897.77</v>
      </c>
      <c r="AW17">
        <v>46616.53</v>
      </c>
      <c r="AX17">
        <v>20151.650000000001</v>
      </c>
      <c r="AY17">
        <v>24761.77</v>
      </c>
      <c r="AZ17">
        <v>18463.150000000001</v>
      </c>
      <c r="BA17">
        <v>17528.400000000001</v>
      </c>
      <c r="BB17">
        <v>29383.79</v>
      </c>
      <c r="BC17">
        <v>14612</v>
      </c>
      <c r="BD17">
        <v>14262</v>
      </c>
      <c r="BE17">
        <v>22845</v>
      </c>
      <c r="BF17">
        <v>32564</v>
      </c>
      <c r="BG17">
        <v>21672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24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4000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55</v>
      </c>
      <c r="B19">
        <v>38032.75</v>
      </c>
      <c r="C19">
        <v>29145.32</v>
      </c>
      <c r="D19">
        <v>31192.57</v>
      </c>
      <c r="E19">
        <v>460645.19</v>
      </c>
      <c r="F19">
        <v>31453.439999999999</v>
      </c>
      <c r="G19">
        <v>38434.410000000003</v>
      </c>
      <c r="H19">
        <v>0</v>
      </c>
      <c r="I19">
        <v>37398.93</v>
      </c>
      <c r="J19">
        <v>37773.35</v>
      </c>
      <c r="K19">
        <v>31639.51</v>
      </c>
      <c r="L19">
        <v>24113.41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7784.77</v>
      </c>
      <c r="V19">
        <v>15954.3</v>
      </c>
      <c r="W19">
        <v>18499.1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9949.8700000000008</v>
      </c>
      <c r="AE19">
        <v>0</v>
      </c>
      <c r="AF19">
        <v>10320.76</v>
      </c>
      <c r="AG19">
        <v>0</v>
      </c>
      <c r="AH19">
        <v>14363.77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316</v>
      </c>
      <c r="B20">
        <v>2498621.4700000002</v>
      </c>
      <c r="C20">
        <v>2326695.88</v>
      </c>
      <c r="D20">
        <v>2054387.98</v>
      </c>
      <c r="E20">
        <v>2571226.17</v>
      </c>
      <c r="F20">
        <v>1711855.92</v>
      </c>
      <c r="G20">
        <v>1591731.84</v>
      </c>
      <c r="H20">
        <v>1767792.77</v>
      </c>
      <c r="I20">
        <v>1524240.15</v>
      </c>
      <c r="J20">
        <v>1520892.92</v>
      </c>
      <c r="K20">
        <v>1551830.13</v>
      </c>
      <c r="L20">
        <v>1499957.14</v>
      </c>
      <c r="M20">
        <v>1396310.79</v>
      </c>
      <c r="N20">
        <v>1428250.85</v>
      </c>
      <c r="O20">
        <v>1438333.75</v>
      </c>
      <c r="P20">
        <v>1039278.34</v>
      </c>
      <c r="Q20">
        <v>1338401.24</v>
      </c>
      <c r="R20">
        <v>1372772.21</v>
      </c>
      <c r="S20">
        <v>1077266.22</v>
      </c>
      <c r="T20">
        <v>1057487.8799999999</v>
      </c>
      <c r="U20">
        <v>1275338.8600000001</v>
      </c>
      <c r="V20">
        <v>1043421.89</v>
      </c>
      <c r="W20">
        <v>1044401.23</v>
      </c>
      <c r="X20">
        <v>1033286.58</v>
      </c>
      <c r="Y20">
        <v>1092545.94</v>
      </c>
      <c r="Z20">
        <v>1544339.72</v>
      </c>
      <c r="AA20">
        <v>1152996.33</v>
      </c>
      <c r="AB20">
        <v>1326442.75</v>
      </c>
      <c r="AC20">
        <v>1117442.23</v>
      </c>
      <c r="AD20">
        <v>1041935.97</v>
      </c>
      <c r="AE20">
        <v>1033953.19</v>
      </c>
      <c r="AF20">
        <v>998075.25</v>
      </c>
      <c r="AG20">
        <v>979710.83</v>
      </c>
      <c r="AH20">
        <v>945207.03</v>
      </c>
      <c r="AI20">
        <v>977014.37</v>
      </c>
      <c r="AJ20">
        <v>982461.25</v>
      </c>
      <c r="AK20">
        <v>1024461.08</v>
      </c>
      <c r="AL20">
        <v>701394.98</v>
      </c>
      <c r="AM20">
        <v>685756.12</v>
      </c>
      <c r="AN20">
        <v>1171260.5</v>
      </c>
      <c r="AO20">
        <v>925085.91</v>
      </c>
      <c r="AP20">
        <v>641934.75</v>
      </c>
      <c r="AQ20">
        <v>765910.78</v>
      </c>
      <c r="AR20">
        <v>602041.81000000006</v>
      </c>
      <c r="AS20">
        <v>561249.75</v>
      </c>
      <c r="AT20">
        <v>589824.81999999995</v>
      </c>
      <c r="AU20">
        <v>503127.29</v>
      </c>
      <c r="AV20">
        <v>429610.85</v>
      </c>
      <c r="AW20">
        <v>585432.23</v>
      </c>
      <c r="AX20">
        <v>435737.16</v>
      </c>
      <c r="AY20">
        <v>481724.98</v>
      </c>
      <c r="AZ20">
        <v>388249.68</v>
      </c>
      <c r="BA20">
        <v>354632.06</v>
      </c>
      <c r="BB20">
        <v>319627.24</v>
      </c>
      <c r="BC20">
        <v>295681</v>
      </c>
      <c r="BD20">
        <v>301525</v>
      </c>
      <c r="BE20">
        <v>316014</v>
      </c>
      <c r="BF20">
        <v>287225</v>
      </c>
      <c r="BG20">
        <v>271933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56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459</v>
      </c>
      <c r="B22">
        <v>5211406.28</v>
      </c>
      <c r="C22">
        <v>5653273.2699999996</v>
      </c>
      <c r="D22">
        <v>5243109.13</v>
      </c>
      <c r="E22">
        <v>5028114.0199999996</v>
      </c>
      <c r="F22">
        <v>4838538.18</v>
      </c>
      <c r="G22">
        <v>8580680</v>
      </c>
      <c r="H22">
        <v>8049858.1799999997</v>
      </c>
      <c r="I22">
        <v>0</v>
      </c>
      <c r="J22">
        <v>0</v>
      </c>
      <c r="K22">
        <v>0</v>
      </c>
      <c r="L22">
        <v>0</v>
      </c>
      <c r="M22">
        <v>313411.34999999998</v>
      </c>
      <c r="N22">
        <v>193411.35</v>
      </c>
      <c r="O22">
        <v>193411.35</v>
      </c>
      <c r="P22">
        <v>0</v>
      </c>
      <c r="Q22">
        <v>193411.35</v>
      </c>
      <c r="R22">
        <v>193411.35</v>
      </c>
      <c r="S22">
        <v>193411.35</v>
      </c>
      <c r="T22">
        <v>0</v>
      </c>
      <c r="U22">
        <v>0</v>
      </c>
      <c r="V22">
        <v>0</v>
      </c>
      <c r="W22">
        <v>0</v>
      </c>
      <c r="X22">
        <v>193411.35</v>
      </c>
      <c r="Y22">
        <v>113411.35</v>
      </c>
      <c r="Z22">
        <v>113411.35</v>
      </c>
      <c r="AA22">
        <v>119111.35</v>
      </c>
      <c r="AB22">
        <v>0</v>
      </c>
      <c r="AC22">
        <v>0</v>
      </c>
      <c r="AD22">
        <v>0</v>
      </c>
      <c r="AE22">
        <v>89271.52</v>
      </c>
      <c r="AF22">
        <v>0</v>
      </c>
      <c r="AG22">
        <v>89271.52</v>
      </c>
      <c r="AH22">
        <v>0</v>
      </c>
      <c r="AI22">
        <v>89271.52</v>
      </c>
      <c r="AJ22">
        <v>89271.52</v>
      </c>
      <c r="AK22">
        <v>97947.12</v>
      </c>
      <c r="AL22">
        <v>92247.12</v>
      </c>
      <c r="AM22">
        <v>96101.119999999995</v>
      </c>
      <c r="AN22">
        <v>96101.119999999995</v>
      </c>
      <c r="AO22">
        <v>96101.119999999995</v>
      </c>
      <c r="AP22">
        <v>96101.119999999995</v>
      </c>
      <c r="AQ22">
        <v>98774.32</v>
      </c>
      <c r="AR22">
        <v>98774.32</v>
      </c>
      <c r="AS22">
        <v>98774.32</v>
      </c>
      <c r="AT22">
        <v>99474.32</v>
      </c>
      <c r="AU22">
        <v>0</v>
      </c>
      <c r="AV22">
        <v>116711.52</v>
      </c>
      <c r="AW22">
        <v>116198.67</v>
      </c>
      <c r="AX22">
        <v>116198.67</v>
      </c>
      <c r="AY22">
        <v>117798.67</v>
      </c>
      <c r="AZ22">
        <v>117798.67</v>
      </c>
      <c r="BA22">
        <v>117798.67</v>
      </c>
      <c r="BB22">
        <v>117798.67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46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8049858.1799999997</v>
      </c>
      <c r="I23">
        <v>0</v>
      </c>
      <c r="J23">
        <v>0</v>
      </c>
      <c r="K23">
        <v>0</v>
      </c>
      <c r="L23">
        <v>0</v>
      </c>
      <c r="M23">
        <v>313411.34999999998</v>
      </c>
      <c r="N23">
        <v>193411.35</v>
      </c>
      <c r="O23">
        <v>193411.35</v>
      </c>
      <c r="P23">
        <v>0</v>
      </c>
      <c r="Q23">
        <v>193411.35</v>
      </c>
      <c r="R23">
        <v>193411.35</v>
      </c>
      <c r="S23">
        <v>193411.35</v>
      </c>
      <c r="T23">
        <v>0</v>
      </c>
      <c r="U23">
        <v>0</v>
      </c>
      <c r="V23">
        <v>0</v>
      </c>
      <c r="W23">
        <v>0</v>
      </c>
      <c r="X23">
        <v>193411.35</v>
      </c>
      <c r="Y23">
        <v>113411.35</v>
      </c>
      <c r="Z23">
        <v>113411.35</v>
      </c>
      <c r="AA23">
        <v>119111.35</v>
      </c>
      <c r="AB23">
        <v>0</v>
      </c>
      <c r="AC23">
        <v>0</v>
      </c>
      <c r="AD23">
        <v>0</v>
      </c>
      <c r="AE23">
        <v>89271.52</v>
      </c>
      <c r="AF23">
        <v>0</v>
      </c>
      <c r="AG23">
        <v>89271.52</v>
      </c>
      <c r="AH23">
        <v>0</v>
      </c>
      <c r="AI23">
        <v>89271.52</v>
      </c>
      <c r="AJ23">
        <v>89271.52</v>
      </c>
      <c r="AK23">
        <v>97947.12</v>
      </c>
      <c r="AL23">
        <v>92247.12</v>
      </c>
      <c r="AM23">
        <v>96101.119999999995</v>
      </c>
      <c r="AN23">
        <v>96101.119999999995</v>
      </c>
      <c r="AO23">
        <v>96101.119999999995</v>
      </c>
      <c r="AP23">
        <v>96101.119999999995</v>
      </c>
      <c r="AQ23">
        <v>98774.32</v>
      </c>
      <c r="AR23">
        <v>98774.32</v>
      </c>
      <c r="AS23">
        <v>98774.32</v>
      </c>
      <c r="AT23">
        <v>99474.32</v>
      </c>
      <c r="AU23">
        <v>0</v>
      </c>
      <c r="AV23">
        <v>116711.52</v>
      </c>
      <c r="AW23">
        <v>116198.67</v>
      </c>
      <c r="AX23">
        <v>116198.67</v>
      </c>
      <c r="AY23">
        <v>117798.67</v>
      </c>
      <c r="AZ23">
        <v>117798.67</v>
      </c>
      <c r="BA23">
        <v>117798.67</v>
      </c>
      <c r="BB23">
        <v>117798.67</v>
      </c>
      <c r="BC23">
        <v>0</v>
      </c>
      <c r="BD23">
        <v>0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46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7340923.8799999999</v>
      </c>
      <c r="M24">
        <v>6706652.0899999999</v>
      </c>
      <c r="N24">
        <v>5633333.5</v>
      </c>
      <c r="O24">
        <v>5312010.46</v>
      </c>
      <c r="P24">
        <v>5188015.16</v>
      </c>
      <c r="Q24">
        <v>5478067.2199999997</v>
      </c>
      <c r="R24">
        <v>5010860.87</v>
      </c>
      <c r="S24">
        <v>5387388.2199999997</v>
      </c>
      <c r="T24">
        <v>5705509.21</v>
      </c>
      <c r="U24">
        <v>4969946.05</v>
      </c>
      <c r="V24">
        <v>4974655.84</v>
      </c>
      <c r="W24">
        <v>4942674.3600000003</v>
      </c>
      <c r="X24">
        <v>4320409.5999999996</v>
      </c>
      <c r="Y24">
        <v>4058189.29</v>
      </c>
      <c r="Z24">
        <v>3756911.59</v>
      </c>
      <c r="AA24">
        <v>3741619.54</v>
      </c>
      <c r="AB24">
        <v>3463846.89</v>
      </c>
      <c r="AC24">
        <v>3406456.63</v>
      </c>
      <c r="AD24">
        <v>3661029.68</v>
      </c>
      <c r="AE24">
        <v>3690175.49</v>
      </c>
      <c r="AF24">
        <v>3748648.71</v>
      </c>
      <c r="AG24">
        <v>2997674.23</v>
      </c>
      <c r="AH24">
        <v>2304583.09</v>
      </c>
      <c r="AI24">
        <v>2061695.53</v>
      </c>
      <c r="AJ24">
        <v>1853411.63</v>
      </c>
      <c r="AK24">
        <v>2011453.54</v>
      </c>
      <c r="AL24">
        <v>3120790.75</v>
      </c>
      <c r="AM24">
        <v>3509621.16</v>
      </c>
      <c r="AN24">
        <v>1172844.04</v>
      </c>
      <c r="AO24">
        <v>2139632.16</v>
      </c>
      <c r="AP24">
        <v>1707637.61</v>
      </c>
      <c r="AQ24">
        <v>1673354.21</v>
      </c>
      <c r="AR24">
        <v>1407134.94</v>
      </c>
      <c r="AS24">
        <v>1137202.97</v>
      </c>
      <c r="AT24">
        <v>1029461.45</v>
      </c>
      <c r="AU24">
        <v>0</v>
      </c>
      <c r="AV24">
        <v>849438.55</v>
      </c>
      <c r="AW24">
        <v>541348.94999999995</v>
      </c>
      <c r="AX24">
        <v>508917.13</v>
      </c>
      <c r="AY24">
        <v>189275.64</v>
      </c>
      <c r="AZ24">
        <v>159192.38</v>
      </c>
      <c r="BA24">
        <v>164432.5</v>
      </c>
      <c r="BB24">
        <v>144918.84</v>
      </c>
      <c r="BC24">
        <v>185094</v>
      </c>
      <c r="BD24">
        <v>152777</v>
      </c>
      <c r="BE24">
        <v>93854</v>
      </c>
      <c r="BF24">
        <v>95213</v>
      </c>
      <c r="BG24">
        <v>95321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65</v>
      </c>
      <c r="B25">
        <v>12171083.460000001</v>
      </c>
      <c r="C25">
        <v>11410186.789999999</v>
      </c>
      <c r="D25">
        <v>11374045.460000001</v>
      </c>
      <c r="E25">
        <v>11221700.6</v>
      </c>
      <c r="F25">
        <v>11186855.289999999</v>
      </c>
      <c r="G25">
        <v>6714132.9900000002</v>
      </c>
      <c r="H25">
        <v>6708623.9000000004</v>
      </c>
      <c r="I25">
        <v>6479298.9800000004</v>
      </c>
      <c r="J25">
        <v>6007145.5800000001</v>
      </c>
      <c r="K25">
        <v>6027745.5800000001</v>
      </c>
      <c r="L25">
        <v>5070531.34</v>
      </c>
      <c r="M25">
        <v>5181331.34</v>
      </c>
      <c r="N25">
        <v>4838899.34</v>
      </c>
      <c r="O25">
        <v>4507844.84</v>
      </c>
      <c r="P25">
        <v>4499651.6399999997</v>
      </c>
      <c r="Q25">
        <v>4739935.6399999997</v>
      </c>
      <c r="R25">
        <v>4445824.84</v>
      </c>
      <c r="S25">
        <v>4340458.6399999997</v>
      </c>
      <c r="T25">
        <v>4341758.6399999997</v>
      </c>
      <c r="U25">
        <v>4339058.6399999997</v>
      </c>
      <c r="V25">
        <v>4339058.6399999997</v>
      </c>
      <c r="W25">
        <v>4273058.6399999997</v>
      </c>
      <c r="X25">
        <v>4225194.8899999997</v>
      </c>
      <c r="Y25">
        <v>4235694.8899999997</v>
      </c>
      <c r="Z25">
        <v>3635101.05</v>
      </c>
      <c r="AA25">
        <v>3358940.1</v>
      </c>
      <c r="AB25">
        <v>3367040.1</v>
      </c>
      <c r="AC25">
        <v>3159493.34</v>
      </c>
      <c r="AD25">
        <v>3171693.33</v>
      </c>
      <c r="AE25">
        <v>3171193.34</v>
      </c>
      <c r="AF25">
        <v>3174988.27</v>
      </c>
      <c r="AG25">
        <v>3058382.23</v>
      </c>
      <c r="AH25">
        <v>2885676.47</v>
      </c>
      <c r="AI25">
        <v>2889676.47</v>
      </c>
      <c r="AJ25">
        <v>2288266.4700000002</v>
      </c>
      <c r="AK25">
        <v>1888749.27</v>
      </c>
      <c r="AL25">
        <v>1874653.15</v>
      </c>
      <c r="AM25">
        <v>1744562.53</v>
      </c>
      <c r="AN25">
        <v>1973643.36</v>
      </c>
      <c r="AO25">
        <v>989227.26</v>
      </c>
      <c r="AP25">
        <v>985297.26</v>
      </c>
      <c r="AQ25">
        <v>988497.26</v>
      </c>
      <c r="AR25">
        <v>990797.26</v>
      </c>
      <c r="AS25">
        <v>958077.26</v>
      </c>
      <c r="AT25">
        <v>948777.26</v>
      </c>
      <c r="AU25">
        <v>2165729.59</v>
      </c>
      <c r="AV25">
        <v>970567.5</v>
      </c>
      <c r="AW25">
        <v>917549.9</v>
      </c>
      <c r="AX25">
        <v>860480.6</v>
      </c>
      <c r="AY25">
        <v>858923.6</v>
      </c>
      <c r="AZ25">
        <v>859508.6</v>
      </c>
      <c r="BA25">
        <v>859508.6</v>
      </c>
      <c r="BB25">
        <v>850648.6</v>
      </c>
      <c r="BC25">
        <v>835822</v>
      </c>
      <c r="BD25">
        <v>836999</v>
      </c>
      <c r="BE25">
        <v>838699</v>
      </c>
      <c r="BF25">
        <v>833582</v>
      </c>
      <c r="BG25">
        <v>830855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2496</v>
      </c>
      <c r="B26">
        <v>4838097.7</v>
      </c>
      <c r="C26">
        <v>3164728.9</v>
      </c>
      <c r="D26">
        <v>3164728.9</v>
      </c>
      <c r="E26">
        <v>3179128.9</v>
      </c>
      <c r="F26">
        <v>3179128.9</v>
      </c>
      <c r="G26">
        <v>3179128.9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464</v>
      </c>
      <c r="B27">
        <v>7332985.7599999998</v>
      </c>
      <c r="C27">
        <v>8245457.8899999997</v>
      </c>
      <c r="D27">
        <v>8209316.5599999996</v>
      </c>
      <c r="E27">
        <v>8042571.7000000002</v>
      </c>
      <c r="F27">
        <v>8007726.3899999997</v>
      </c>
      <c r="G27">
        <v>3535004.09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2402</v>
      </c>
      <c r="B28">
        <v>11700</v>
      </c>
      <c r="C28">
        <v>12000</v>
      </c>
      <c r="D28">
        <v>7300</v>
      </c>
      <c r="E28">
        <v>6400</v>
      </c>
      <c r="F28">
        <v>2900</v>
      </c>
      <c r="G28">
        <v>3200</v>
      </c>
      <c r="H28">
        <v>3500</v>
      </c>
      <c r="I28">
        <v>3800</v>
      </c>
      <c r="J28">
        <v>0</v>
      </c>
      <c r="K28">
        <v>0</v>
      </c>
      <c r="L28">
        <v>45000</v>
      </c>
      <c r="M28">
        <v>45000</v>
      </c>
      <c r="N28">
        <v>45000</v>
      </c>
      <c r="O28">
        <v>45000</v>
      </c>
      <c r="P28">
        <v>45000</v>
      </c>
      <c r="Q28">
        <v>45000</v>
      </c>
      <c r="R28">
        <v>0</v>
      </c>
      <c r="S28">
        <v>0</v>
      </c>
      <c r="T28">
        <v>15000</v>
      </c>
      <c r="U28">
        <v>45000</v>
      </c>
      <c r="V28">
        <v>45000</v>
      </c>
      <c r="W28">
        <v>45000</v>
      </c>
      <c r="X28">
        <v>30000</v>
      </c>
      <c r="Y28">
        <v>45000</v>
      </c>
      <c r="Z28">
        <v>0</v>
      </c>
      <c r="AA28">
        <v>0</v>
      </c>
      <c r="AB28">
        <v>15000</v>
      </c>
      <c r="AC28">
        <v>45000</v>
      </c>
      <c r="AD28">
        <v>45000</v>
      </c>
      <c r="AE28">
        <v>45000</v>
      </c>
      <c r="AF28">
        <v>45000</v>
      </c>
      <c r="AG28">
        <v>45000</v>
      </c>
      <c r="AH28">
        <v>0</v>
      </c>
      <c r="AI28">
        <v>0</v>
      </c>
      <c r="AJ28">
        <v>15000</v>
      </c>
      <c r="AK28">
        <v>45000</v>
      </c>
      <c r="AL28">
        <v>45000</v>
      </c>
      <c r="AM28">
        <v>45000</v>
      </c>
      <c r="AN28">
        <v>45000</v>
      </c>
      <c r="AO28">
        <v>45000</v>
      </c>
      <c r="AP28">
        <v>0</v>
      </c>
      <c r="AQ28">
        <v>0</v>
      </c>
      <c r="AR28">
        <v>15000</v>
      </c>
      <c r="AS28">
        <v>45000</v>
      </c>
      <c r="AT28">
        <v>45000</v>
      </c>
      <c r="AU28">
        <v>45000</v>
      </c>
      <c r="AV28">
        <v>45000</v>
      </c>
      <c r="AW28">
        <v>0</v>
      </c>
      <c r="AX28">
        <v>0</v>
      </c>
      <c r="AY28">
        <v>1334.36</v>
      </c>
      <c r="AZ28">
        <v>53334.36</v>
      </c>
      <c r="BA28">
        <v>53334.36</v>
      </c>
      <c r="BB28">
        <v>53334.36</v>
      </c>
      <c r="BC28">
        <v>53334</v>
      </c>
      <c r="BD28">
        <v>38335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78</v>
      </c>
      <c r="B29">
        <v>11700</v>
      </c>
      <c r="C29">
        <v>12000</v>
      </c>
      <c r="D29">
        <v>7300</v>
      </c>
      <c r="E29">
        <v>6400</v>
      </c>
      <c r="F29">
        <v>2900</v>
      </c>
      <c r="G29">
        <v>3200</v>
      </c>
      <c r="H29">
        <v>3500</v>
      </c>
      <c r="I29">
        <v>3800</v>
      </c>
      <c r="J29">
        <v>0</v>
      </c>
      <c r="K29">
        <v>0</v>
      </c>
      <c r="L29">
        <v>45000</v>
      </c>
      <c r="M29">
        <v>45000</v>
      </c>
      <c r="N29">
        <v>45000</v>
      </c>
      <c r="O29">
        <v>45000</v>
      </c>
      <c r="P29">
        <v>45000</v>
      </c>
      <c r="Q29">
        <v>45000</v>
      </c>
      <c r="R29">
        <v>0</v>
      </c>
      <c r="S29">
        <v>0</v>
      </c>
      <c r="T29">
        <v>15000</v>
      </c>
      <c r="U29">
        <v>45000</v>
      </c>
      <c r="V29">
        <v>45000</v>
      </c>
      <c r="W29">
        <v>45000</v>
      </c>
      <c r="X29">
        <v>30000</v>
      </c>
      <c r="Y29">
        <v>45000</v>
      </c>
      <c r="Z29">
        <v>0</v>
      </c>
      <c r="AA29">
        <v>0</v>
      </c>
      <c r="AB29">
        <v>15000</v>
      </c>
      <c r="AC29">
        <v>45000</v>
      </c>
      <c r="AD29">
        <v>45000</v>
      </c>
      <c r="AE29">
        <v>45000</v>
      </c>
      <c r="AF29">
        <v>45000</v>
      </c>
      <c r="AG29">
        <v>45000</v>
      </c>
      <c r="AH29">
        <v>0</v>
      </c>
      <c r="AI29">
        <v>0</v>
      </c>
      <c r="AJ29">
        <v>15000</v>
      </c>
      <c r="AK29">
        <v>45000</v>
      </c>
      <c r="AL29">
        <v>45000</v>
      </c>
      <c r="AM29">
        <v>45000</v>
      </c>
      <c r="AN29">
        <v>45000</v>
      </c>
      <c r="AO29">
        <v>45000</v>
      </c>
      <c r="AP29">
        <v>0</v>
      </c>
      <c r="AQ29">
        <v>0</v>
      </c>
      <c r="AR29">
        <v>15000</v>
      </c>
      <c r="AS29">
        <v>45000</v>
      </c>
      <c r="AT29">
        <v>45000</v>
      </c>
      <c r="AU29">
        <v>45000</v>
      </c>
      <c r="AV29">
        <v>45000</v>
      </c>
      <c r="AW29">
        <v>0</v>
      </c>
      <c r="AX29">
        <v>0</v>
      </c>
      <c r="AY29">
        <v>1334.36</v>
      </c>
      <c r="AZ29">
        <v>53334.36</v>
      </c>
      <c r="BA29">
        <v>53334.36</v>
      </c>
      <c r="BB29">
        <v>53334.36</v>
      </c>
      <c r="BC29">
        <v>53334</v>
      </c>
      <c r="BD29">
        <v>38335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6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6112907.7999999998</v>
      </c>
      <c r="J30">
        <v>6730930.3899999997</v>
      </c>
      <c r="K30">
        <v>5222960.82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16558.099999999999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6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16558.099999999999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2073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6112907.7999999998</v>
      </c>
      <c r="J32">
        <v>6730930.3899999997</v>
      </c>
      <c r="K32">
        <v>5222960.82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317</v>
      </c>
      <c r="B33">
        <v>1459605.71</v>
      </c>
      <c r="C33">
        <v>1467648.52</v>
      </c>
      <c r="D33">
        <v>1484715.6</v>
      </c>
      <c r="E33">
        <v>1502262.78</v>
      </c>
      <c r="F33">
        <v>1526962.36</v>
      </c>
      <c r="G33">
        <v>1547102.68</v>
      </c>
      <c r="H33">
        <v>1559007.3</v>
      </c>
      <c r="I33">
        <v>1578148.3</v>
      </c>
      <c r="J33">
        <v>1521734.82</v>
      </c>
      <c r="K33">
        <v>1523792.68</v>
      </c>
      <c r="L33">
        <v>1495036.2</v>
      </c>
      <c r="M33">
        <v>1474438.13</v>
      </c>
      <c r="N33">
        <v>1477777.01</v>
      </c>
      <c r="O33">
        <v>1450951.23</v>
      </c>
      <c r="P33">
        <v>1453462.03</v>
      </c>
      <c r="Q33">
        <v>1467054.5</v>
      </c>
      <c r="R33">
        <v>1425242.81</v>
      </c>
      <c r="S33">
        <v>1449848.38</v>
      </c>
      <c r="T33">
        <v>1471640.43</v>
      </c>
      <c r="U33">
        <v>1500433.1</v>
      </c>
      <c r="V33">
        <v>1507344.42</v>
      </c>
      <c r="W33">
        <v>1539849.37</v>
      </c>
      <c r="X33">
        <v>1539326.37</v>
      </c>
      <c r="Y33">
        <v>1411253.06</v>
      </c>
      <c r="Z33">
        <v>1441416.25</v>
      </c>
      <c r="AA33">
        <v>1439974.09</v>
      </c>
      <c r="AB33">
        <v>1449458.03</v>
      </c>
      <c r="AC33">
        <v>1437737.68</v>
      </c>
      <c r="AD33">
        <v>1436418.23</v>
      </c>
      <c r="AE33">
        <v>1417910.54</v>
      </c>
      <c r="AF33">
        <v>1420722.19</v>
      </c>
      <c r="AG33">
        <v>1409334.91</v>
      </c>
      <c r="AH33">
        <v>1398645.5</v>
      </c>
      <c r="AI33">
        <v>1395696.15</v>
      </c>
      <c r="AJ33">
        <v>1389324.45</v>
      </c>
      <c r="AK33">
        <v>1365878.29</v>
      </c>
      <c r="AL33">
        <v>1358919.32</v>
      </c>
      <c r="AM33">
        <v>1308109.42</v>
      </c>
      <c r="AN33">
        <v>1285002.6499999999</v>
      </c>
      <c r="AO33">
        <v>1303507.98</v>
      </c>
      <c r="AP33">
        <v>1320950.8899999999</v>
      </c>
      <c r="AQ33">
        <v>1326154.77</v>
      </c>
      <c r="AR33">
        <v>1352041.61</v>
      </c>
      <c r="AS33">
        <v>1384037.63</v>
      </c>
      <c r="AT33">
        <v>1348837.56</v>
      </c>
      <c r="AU33">
        <v>1346466.34</v>
      </c>
      <c r="AV33">
        <v>1814114.51</v>
      </c>
      <c r="AW33">
        <v>1853587.94</v>
      </c>
      <c r="AX33">
        <v>1899035.69</v>
      </c>
      <c r="AY33">
        <v>1921330.43</v>
      </c>
      <c r="AZ33">
        <v>1917025.15</v>
      </c>
      <c r="BA33">
        <v>1973069.9</v>
      </c>
      <c r="BB33">
        <v>2017409.77</v>
      </c>
      <c r="BC33">
        <v>2009475</v>
      </c>
      <c r="BD33">
        <v>2011872</v>
      </c>
      <c r="BE33">
        <v>2001880</v>
      </c>
      <c r="BF33">
        <v>1958288</v>
      </c>
      <c r="BG33">
        <v>1927185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469</v>
      </c>
      <c r="B34">
        <v>99242.21</v>
      </c>
      <c r="C34">
        <v>100012.84</v>
      </c>
      <c r="D34">
        <v>100775.01</v>
      </c>
      <c r="E34">
        <v>101554.1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318</v>
      </c>
      <c r="B35">
        <v>16745.8</v>
      </c>
      <c r="C35">
        <v>17756.259999999998</v>
      </c>
      <c r="D35">
        <v>18944.939999999999</v>
      </c>
      <c r="E35">
        <v>18023.45</v>
      </c>
      <c r="F35">
        <v>13102.1</v>
      </c>
      <c r="G35">
        <v>13774.37</v>
      </c>
      <c r="H35">
        <v>14346.31</v>
      </c>
      <c r="I35">
        <v>15507.3</v>
      </c>
      <c r="J35">
        <v>16124.34</v>
      </c>
      <c r="K35">
        <v>14604.13</v>
      </c>
      <c r="L35">
        <v>15580.23</v>
      </c>
      <c r="M35">
        <v>11177.39</v>
      </c>
      <c r="N35">
        <v>11937.46</v>
      </c>
      <c r="O35">
        <v>9805.9699999999993</v>
      </c>
      <c r="P35">
        <v>9718.5400000000009</v>
      </c>
      <c r="Q35">
        <v>8497.26</v>
      </c>
      <c r="R35">
        <v>8420.02</v>
      </c>
      <c r="S35">
        <v>8823.8700000000008</v>
      </c>
      <c r="T35">
        <v>14202.05</v>
      </c>
      <c r="U35">
        <v>13847.12</v>
      </c>
      <c r="V35">
        <v>12553.86</v>
      </c>
      <c r="W35">
        <v>13282.38</v>
      </c>
      <c r="X35">
        <v>13801.58</v>
      </c>
      <c r="Y35">
        <v>14010.58</v>
      </c>
      <c r="Z35">
        <v>14882.68</v>
      </c>
      <c r="AA35">
        <v>15637.75</v>
      </c>
      <c r="AB35">
        <v>14361.29</v>
      </c>
      <c r="AC35">
        <v>15103.1</v>
      </c>
      <c r="AD35">
        <v>14913.66</v>
      </c>
      <c r="AE35">
        <v>13574.7</v>
      </c>
      <c r="AF35">
        <v>13114.98</v>
      </c>
      <c r="AG35">
        <v>13767.85</v>
      </c>
      <c r="AH35">
        <v>14522.18</v>
      </c>
      <c r="AI35">
        <v>15268.31</v>
      </c>
      <c r="AJ35">
        <v>16006.24</v>
      </c>
      <c r="AK35">
        <v>16678.2</v>
      </c>
      <c r="AL35">
        <v>16343.96</v>
      </c>
      <c r="AM35">
        <v>12335.54</v>
      </c>
      <c r="AN35">
        <v>12669.26</v>
      </c>
      <c r="AO35">
        <v>13268.81</v>
      </c>
      <c r="AP35">
        <v>13868.35</v>
      </c>
      <c r="AQ35">
        <v>14189.95</v>
      </c>
      <c r="AR35">
        <v>14776.33</v>
      </c>
      <c r="AS35">
        <v>15370.78</v>
      </c>
      <c r="AT35">
        <v>13246.54</v>
      </c>
      <c r="AU35">
        <v>13486.27</v>
      </c>
      <c r="AV35">
        <v>13990.53</v>
      </c>
      <c r="AW35">
        <v>14014.12</v>
      </c>
      <c r="AX35">
        <v>14517.32</v>
      </c>
      <c r="AY35">
        <v>14771.82</v>
      </c>
      <c r="AZ35">
        <v>15258.17</v>
      </c>
      <c r="BA35">
        <v>15338.78</v>
      </c>
      <c r="BB35">
        <v>12262.8</v>
      </c>
      <c r="BC35">
        <v>12652</v>
      </c>
      <c r="BD35">
        <v>13037</v>
      </c>
      <c r="BE35">
        <v>6728</v>
      </c>
      <c r="BF35">
        <v>6846</v>
      </c>
      <c r="BG35">
        <v>5781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470</v>
      </c>
      <c r="B36">
        <v>16745.8</v>
      </c>
      <c r="C36">
        <v>17756.259999999998</v>
      </c>
      <c r="D36">
        <v>18944.939999999999</v>
      </c>
      <c r="E36">
        <v>18023.45</v>
      </c>
      <c r="F36">
        <v>13102.1</v>
      </c>
      <c r="G36">
        <v>13774.37</v>
      </c>
      <c r="H36">
        <v>14346.31</v>
      </c>
      <c r="I36">
        <v>15507.3</v>
      </c>
      <c r="J36">
        <v>16124.34</v>
      </c>
      <c r="K36">
        <v>14604.13</v>
      </c>
      <c r="L36">
        <v>15580.23</v>
      </c>
      <c r="M36">
        <v>11177.39</v>
      </c>
      <c r="N36">
        <v>11937.46</v>
      </c>
      <c r="O36">
        <v>9805.9699999999993</v>
      </c>
      <c r="P36">
        <v>9718.5400000000009</v>
      </c>
      <c r="Q36">
        <v>8497.26</v>
      </c>
      <c r="R36">
        <v>8420.02</v>
      </c>
      <c r="S36">
        <v>8823.8700000000008</v>
      </c>
      <c r="T36">
        <v>14202.05</v>
      </c>
      <c r="U36">
        <v>13847.12</v>
      </c>
      <c r="V36">
        <v>12553.86</v>
      </c>
      <c r="W36">
        <v>13282.38</v>
      </c>
      <c r="X36">
        <v>13801.58</v>
      </c>
      <c r="Y36">
        <v>14010.58</v>
      </c>
      <c r="Z36">
        <v>14882.68</v>
      </c>
      <c r="AA36">
        <v>15637.75</v>
      </c>
      <c r="AB36">
        <v>14361.29</v>
      </c>
      <c r="AC36">
        <v>15103.1</v>
      </c>
      <c r="AD36">
        <v>14913.66</v>
      </c>
      <c r="AE36">
        <v>13574.7</v>
      </c>
      <c r="AF36">
        <v>13114.98</v>
      </c>
      <c r="AG36">
        <v>13767.85</v>
      </c>
      <c r="AH36">
        <v>14522.18</v>
      </c>
      <c r="AI36">
        <v>15268.31</v>
      </c>
      <c r="AJ36">
        <v>16006.24</v>
      </c>
      <c r="AK36">
        <v>16678.2</v>
      </c>
      <c r="AL36">
        <v>16343.96</v>
      </c>
      <c r="AM36">
        <v>12335.54</v>
      </c>
      <c r="AN36">
        <v>12669.26</v>
      </c>
      <c r="AO36">
        <v>13268.81</v>
      </c>
      <c r="AP36">
        <v>13868.35</v>
      </c>
      <c r="AQ36">
        <v>14189.95</v>
      </c>
      <c r="AR36">
        <v>14776.33</v>
      </c>
      <c r="AS36">
        <v>15370.78</v>
      </c>
      <c r="AT36">
        <v>13246.54</v>
      </c>
      <c r="AU36">
        <v>13486.27</v>
      </c>
      <c r="AV36">
        <v>13990.53</v>
      </c>
      <c r="AW36">
        <v>14014.12</v>
      </c>
      <c r="AX36">
        <v>14517.32</v>
      </c>
      <c r="AY36">
        <v>14771.82</v>
      </c>
      <c r="AZ36">
        <v>15258.17</v>
      </c>
      <c r="BA36">
        <v>15338.78</v>
      </c>
      <c r="BB36">
        <v>12262.8</v>
      </c>
      <c r="BC36">
        <v>12652</v>
      </c>
      <c r="BD36">
        <v>13037</v>
      </c>
      <c r="BE36">
        <v>6728</v>
      </c>
      <c r="BF36">
        <v>6846</v>
      </c>
      <c r="BG36">
        <v>5781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472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107617.36</v>
      </c>
      <c r="J37">
        <v>29102.85</v>
      </c>
      <c r="K37">
        <v>145233.18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25205.73</v>
      </c>
      <c r="AI37">
        <v>23862.32</v>
      </c>
      <c r="AJ37">
        <v>24891.77</v>
      </c>
      <c r="AK37">
        <v>22077.46</v>
      </c>
      <c r="AL37">
        <v>21900.46</v>
      </c>
      <c r="AM37">
        <v>21920.97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473</v>
      </c>
      <c r="B38">
        <v>71575.679999999993</v>
      </c>
      <c r="C38">
        <v>32227.97</v>
      </c>
      <c r="D38">
        <v>31606.68</v>
      </c>
      <c r="E38">
        <v>31091.69</v>
      </c>
      <c r="F38">
        <v>40452.720000000001</v>
      </c>
      <c r="G38">
        <v>45525.61</v>
      </c>
      <c r="H38">
        <v>42785.45</v>
      </c>
      <c r="I38">
        <v>28106.3</v>
      </c>
      <c r="J38">
        <v>66514.94</v>
      </c>
      <c r="K38">
        <v>72867.66</v>
      </c>
      <c r="L38">
        <v>87571.95</v>
      </c>
      <c r="M38">
        <v>69735.87</v>
      </c>
      <c r="N38">
        <v>43215.17</v>
      </c>
      <c r="O38">
        <v>35291.29</v>
      </c>
      <c r="P38">
        <v>33894.74</v>
      </c>
      <c r="Q38">
        <v>17272.62</v>
      </c>
      <c r="R38">
        <v>17436.41</v>
      </c>
      <c r="S38">
        <v>11460.76</v>
      </c>
      <c r="T38">
        <v>20050.740000000002</v>
      </c>
      <c r="U38">
        <v>19158.330000000002</v>
      </c>
      <c r="V38">
        <v>23928.33</v>
      </c>
      <c r="W38">
        <v>23379.35</v>
      </c>
      <c r="X38">
        <v>18751.29</v>
      </c>
      <c r="Y38">
        <v>21690.65</v>
      </c>
      <c r="Z38">
        <v>21862.81</v>
      </c>
      <c r="AA38">
        <v>29582.52</v>
      </c>
      <c r="AB38">
        <v>24894.84</v>
      </c>
      <c r="AC38">
        <v>19688.28</v>
      </c>
      <c r="AD38">
        <v>26538.3</v>
      </c>
      <c r="AE38">
        <v>19073.509999999998</v>
      </c>
      <c r="AF38">
        <v>17437.439999999999</v>
      </c>
      <c r="AG38">
        <v>30226.11</v>
      </c>
      <c r="AH38">
        <v>16634.150000000001</v>
      </c>
      <c r="AI38">
        <v>15224.99</v>
      </c>
      <c r="AJ38">
        <v>15807.3</v>
      </c>
      <c r="AK38">
        <v>15512.48</v>
      </c>
      <c r="AL38">
        <v>36263.050000000003</v>
      </c>
      <c r="AM38">
        <v>44652.160000000003</v>
      </c>
      <c r="AN38">
        <v>14596.43</v>
      </c>
      <c r="AO38">
        <v>157487.76999999999</v>
      </c>
      <c r="AP38">
        <v>5976.42</v>
      </c>
      <c r="AQ38">
        <v>6121.05</v>
      </c>
      <c r="AR38">
        <v>2785.75</v>
      </c>
      <c r="AS38">
        <v>3105.12</v>
      </c>
      <c r="AT38">
        <v>17712.03</v>
      </c>
      <c r="AU38">
        <v>747.86</v>
      </c>
      <c r="AV38">
        <v>7019.81</v>
      </c>
      <c r="AW38">
        <v>9275.3799999999992</v>
      </c>
      <c r="AX38">
        <v>3674.6</v>
      </c>
      <c r="AY38">
        <v>12870.51</v>
      </c>
      <c r="AZ38">
        <v>5949.49</v>
      </c>
      <c r="BA38">
        <v>3923.12</v>
      </c>
      <c r="BB38">
        <v>7041.01</v>
      </c>
      <c r="BC38">
        <v>32273</v>
      </c>
      <c r="BD38">
        <v>25518</v>
      </c>
      <c r="BE38">
        <v>22127</v>
      </c>
      <c r="BF38">
        <v>23281</v>
      </c>
      <c r="BG38">
        <v>15228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74</v>
      </c>
      <c r="B39">
        <v>71575.679999999993</v>
      </c>
      <c r="C39">
        <v>32227.97</v>
      </c>
      <c r="D39">
        <v>31606.68</v>
      </c>
      <c r="E39">
        <v>31091.69</v>
      </c>
      <c r="F39">
        <v>40452.720000000001</v>
      </c>
      <c r="G39">
        <v>45525.61</v>
      </c>
      <c r="H39">
        <v>42785.45</v>
      </c>
      <c r="I39">
        <v>28106.3</v>
      </c>
      <c r="J39">
        <v>66514.94</v>
      </c>
      <c r="K39">
        <v>72867.66</v>
      </c>
      <c r="L39">
        <v>87571.95</v>
      </c>
      <c r="M39">
        <v>69735.87</v>
      </c>
      <c r="N39">
        <v>43215.17</v>
      </c>
      <c r="O39">
        <v>35291.29</v>
      </c>
      <c r="P39">
        <v>33894.74</v>
      </c>
      <c r="Q39">
        <v>17272.62</v>
      </c>
      <c r="R39">
        <v>17436.41</v>
      </c>
      <c r="S39">
        <v>11460.76</v>
      </c>
      <c r="T39">
        <v>20050.740000000002</v>
      </c>
      <c r="U39">
        <v>19158.330000000002</v>
      </c>
      <c r="V39">
        <v>23928.33</v>
      </c>
      <c r="W39">
        <v>23379.35</v>
      </c>
      <c r="X39">
        <v>18751.29</v>
      </c>
      <c r="Y39">
        <v>21690.65</v>
      </c>
      <c r="Z39">
        <v>21862.81</v>
      </c>
      <c r="AA39">
        <v>29582.52</v>
      </c>
      <c r="AB39">
        <v>24894.84</v>
      </c>
      <c r="AC39">
        <v>19688.28</v>
      </c>
      <c r="AD39">
        <v>26538.3</v>
      </c>
      <c r="AE39">
        <v>19073.509999999998</v>
      </c>
      <c r="AF39">
        <v>17437.439999999999</v>
      </c>
      <c r="AG39">
        <v>30226.11</v>
      </c>
      <c r="AH39">
        <v>16634.150000000001</v>
      </c>
      <c r="AI39">
        <v>15224.99</v>
      </c>
      <c r="AJ39">
        <v>15807.3</v>
      </c>
      <c r="AK39">
        <v>15512.48</v>
      </c>
      <c r="AL39">
        <v>36263.050000000003</v>
      </c>
      <c r="AM39">
        <v>44652.160000000003</v>
      </c>
      <c r="AN39">
        <v>14596.43</v>
      </c>
      <c r="AO39">
        <v>157487.76999999999</v>
      </c>
      <c r="AP39">
        <v>5976.42</v>
      </c>
      <c r="AQ39">
        <v>6121.05</v>
      </c>
      <c r="AR39">
        <v>2785.75</v>
      </c>
      <c r="AS39">
        <v>3105.12</v>
      </c>
      <c r="AT39">
        <v>17712.03</v>
      </c>
      <c r="AU39">
        <v>747.86</v>
      </c>
      <c r="AV39">
        <v>7019.81</v>
      </c>
      <c r="AW39">
        <v>9275.3799999999992</v>
      </c>
      <c r="AX39">
        <v>3674.6</v>
      </c>
      <c r="AY39">
        <v>12870.51</v>
      </c>
      <c r="AZ39">
        <v>5949.49</v>
      </c>
      <c r="BA39">
        <v>3923.12</v>
      </c>
      <c r="BB39">
        <v>7041.01</v>
      </c>
      <c r="BC39">
        <v>32273</v>
      </c>
      <c r="BD39">
        <v>25518</v>
      </c>
      <c r="BE39">
        <v>22127</v>
      </c>
      <c r="BF39">
        <v>23281</v>
      </c>
      <c r="BG39">
        <v>15228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319</v>
      </c>
      <c r="B40">
        <v>19041359.149999999</v>
      </c>
      <c r="C40">
        <v>18693105.640000001</v>
      </c>
      <c r="D40">
        <v>18260496.829999998</v>
      </c>
      <c r="E40">
        <v>17909146.649999999</v>
      </c>
      <c r="F40">
        <v>17608810.649999999</v>
      </c>
      <c r="G40">
        <v>16904415.649999999</v>
      </c>
      <c r="H40">
        <v>16378121.130000001</v>
      </c>
      <c r="I40">
        <v>14325386.029999999</v>
      </c>
      <c r="J40">
        <v>14371552.91</v>
      </c>
      <c r="K40">
        <v>13007204.039999999</v>
      </c>
      <c r="L40">
        <v>14054643.609999999</v>
      </c>
      <c r="M40">
        <v>13801746.17</v>
      </c>
      <c r="N40">
        <v>12243573.82</v>
      </c>
      <c r="O40">
        <v>11554315.130000001</v>
      </c>
      <c r="P40">
        <v>11229742.119999999</v>
      </c>
      <c r="Q40">
        <v>11949238.58</v>
      </c>
      <c r="R40">
        <v>11101196.289999999</v>
      </c>
      <c r="S40">
        <v>11391391.210000001</v>
      </c>
      <c r="T40">
        <v>11568161.07</v>
      </c>
      <c r="U40">
        <v>10887443.25</v>
      </c>
      <c r="V40">
        <v>10902541.09</v>
      </c>
      <c r="W40">
        <v>10837244.09</v>
      </c>
      <c r="X40">
        <v>10340895.07</v>
      </c>
      <c r="Y40">
        <v>9899249.8100000005</v>
      </c>
      <c r="Z40">
        <v>8983585.7200000007</v>
      </c>
      <c r="AA40">
        <v>8704865.3399999999</v>
      </c>
      <c r="AB40">
        <v>8334601.1500000004</v>
      </c>
      <c r="AC40">
        <v>8083479.0199999996</v>
      </c>
      <c r="AD40">
        <v>8355593.2000000002</v>
      </c>
      <c r="AE40">
        <v>8446199.0899999999</v>
      </c>
      <c r="AF40">
        <v>8419911.5700000003</v>
      </c>
      <c r="AG40">
        <v>7643656.8399999999</v>
      </c>
      <c r="AH40">
        <v>6645267.0999999996</v>
      </c>
      <c r="AI40">
        <v>6490695.2699999996</v>
      </c>
      <c r="AJ40">
        <v>5691979.3700000001</v>
      </c>
      <c r="AK40">
        <v>5463296.3600000003</v>
      </c>
      <c r="AL40">
        <v>6566117.8099999996</v>
      </c>
      <c r="AM40">
        <v>6782302.9100000001</v>
      </c>
      <c r="AN40">
        <v>4599856.8499999996</v>
      </c>
      <c r="AO40">
        <v>4744225.09</v>
      </c>
      <c r="AP40">
        <v>4129831.65</v>
      </c>
      <c r="AQ40">
        <v>4107091.56</v>
      </c>
      <c r="AR40">
        <v>3881310.21</v>
      </c>
      <c r="AS40">
        <v>3641568.07</v>
      </c>
      <c r="AT40">
        <v>3502509.17</v>
      </c>
      <c r="AU40">
        <v>3587988.15</v>
      </c>
      <c r="AV40">
        <v>3816842.41</v>
      </c>
      <c r="AW40">
        <v>3451974.97</v>
      </c>
      <c r="AX40">
        <v>3402824.01</v>
      </c>
      <c r="AY40">
        <v>3116305.03</v>
      </c>
      <c r="AZ40">
        <v>3128066.82</v>
      </c>
      <c r="BA40">
        <v>3187405.94</v>
      </c>
      <c r="BB40">
        <v>3203414.05</v>
      </c>
      <c r="BC40">
        <v>3128650</v>
      </c>
      <c r="BD40">
        <v>3078538</v>
      </c>
      <c r="BE40">
        <v>2963288</v>
      </c>
      <c r="BF40">
        <v>2917210</v>
      </c>
      <c r="BG40">
        <v>287437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320</v>
      </c>
      <c r="B41">
        <v>21539980.620000001</v>
      </c>
      <c r="C41">
        <v>21019801.52</v>
      </c>
      <c r="D41">
        <v>20314884.809999999</v>
      </c>
      <c r="E41">
        <v>20480372.809999999</v>
      </c>
      <c r="F41">
        <v>19320666.559999999</v>
      </c>
      <c r="G41">
        <v>18496147.489999998</v>
      </c>
      <c r="H41">
        <v>18145913.899999999</v>
      </c>
      <c r="I41">
        <v>15849626.18</v>
      </c>
      <c r="J41">
        <v>15892445.82</v>
      </c>
      <c r="K41">
        <v>14559034.18</v>
      </c>
      <c r="L41">
        <v>15554600.75</v>
      </c>
      <c r="M41">
        <v>15198056.960000001</v>
      </c>
      <c r="N41">
        <v>13671824.67</v>
      </c>
      <c r="O41">
        <v>12992648.869999999</v>
      </c>
      <c r="P41">
        <v>12269020.460000001</v>
      </c>
      <c r="Q41">
        <v>13287639.82</v>
      </c>
      <c r="R41">
        <v>12473968.5</v>
      </c>
      <c r="S41">
        <v>12468657.43</v>
      </c>
      <c r="T41">
        <v>12625648.949999999</v>
      </c>
      <c r="U41">
        <v>12162782.109999999</v>
      </c>
      <c r="V41">
        <v>11945962.98</v>
      </c>
      <c r="W41">
        <v>11881645.32</v>
      </c>
      <c r="X41">
        <v>11374181.65</v>
      </c>
      <c r="Y41">
        <v>10991795.75</v>
      </c>
      <c r="Z41">
        <v>10527925.439999999</v>
      </c>
      <c r="AA41">
        <v>9857861.6600000001</v>
      </c>
      <c r="AB41">
        <v>9661043.9100000001</v>
      </c>
      <c r="AC41">
        <v>9200921.25</v>
      </c>
      <c r="AD41">
        <v>9397529.1699999999</v>
      </c>
      <c r="AE41">
        <v>9480152.2799999993</v>
      </c>
      <c r="AF41">
        <v>9417986.8300000001</v>
      </c>
      <c r="AG41">
        <v>8623367.6699999999</v>
      </c>
      <c r="AH41">
        <v>7590474.1299999999</v>
      </c>
      <c r="AI41">
        <v>7467709.6500000004</v>
      </c>
      <c r="AJ41">
        <v>6674440.6200000001</v>
      </c>
      <c r="AK41">
        <v>6487757.4400000004</v>
      </c>
      <c r="AL41">
        <v>7267512.79</v>
      </c>
      <c r="AM41">
        <v>7468059.0199999996</v>
      </c>
      <c r="AN41">
        <v>5771117.3499999996</v>
      </c>
      <c r="AO41">
        <v>5669311</v>
      </c>
      <c r="AP41">
        <v>4771766.3899999997</v>
      </c>
      <c r="AQ41">
        <v>4873002.34</v>
      </c>
      <c r="AR41">
        <v>4483352.0199999996</v>
      </c>
      <c r="AS41">
        <v>4202817.82</v>
      </c>
      <c r="AT41">
        <v>4092333.99</v>
      </c>
      <c r="AU41">
        <v>4091115.44</v>
      </c>
      <c r="AV41">
        <v>4246453.2699999996</v>
      </c>
      <c r="AW41">
        <v>4037407.19</v>
      </c>
      <c r="AX41">
        <v>3838561.17</v>
      </c>
      <c r="AY41">
        <v>3598030.01</v>
      </c>
      <c r="AZ41">
        <v>3516316.5</v>
      </c>
      <c r="BA41">
        <v>3542038</v>
      </c>
      <c r="BB41">
        <v>3523041.29</v>
      </c>
      <c r="BC41">
        <v>3424331</v>
      </c>
      <c r="BD41">
        <v>3380063</v>
      </c>
      <c r="BE41">
        <v>3279302</v>
      </c>
      <c r="BF41">
        <v>3204435</v>
      </c>
      <c r="BG41">
        <v>3146303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475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47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321</v>
      </c>
      <c r="B44">
        <v>3942292.36</v>
      </c>
      <c r="C44">
        <v>4108896.51</v>
      </c>
      <c r="D44">
        <v>4068437.82</v>
      </c>
      <c r="E44">
        <v>4011933.26</v>
      </c>
      <c r="F44">
        <v>3981943</v>
      </c>
      <c r="G44">
        <v>3784800.81</v>
      </c>
      <c r="H44">
        <v>4113219.6</v>
      </c>
      <c r="I44">
        <v>3785440.71</v>
      </c>
      <c r="J44">
        <v>3724087.28</v>
      </c>
      <c r="K44">
        <v>3722544.92</v>
      </c>
      <c r="L44">
        <v>4052172.29</v>
      </c>
      <c r="M44">
        <v>3255181.44</v>
      </c>
      <c r="N44">
        <v>1452077.42</v>
      </c>
      <c r="O44">
        <v>1025888.27</v>
      </c>
      <c r="P44">
        <v>878658.5</v>
      </c>
      <c r="Q44">
        <v>812545.63</v>
      </c>
      <c r="R44">
        <v>912456.08</v>
      </c>
      <c r="S44">
        <v>743870.11</v>
      </c>
      <c r="T44">
        <v>1786091.24</v>
      </c>
      <c r="U44">
        <v>1617574.08</v>
      </c>
      <c r="V44">
        <v>1647529.4</v>
      </c>
      <c r="W44">
        <v>1869200.9</v>
      </c>
      <c r="X44">
        <v>1877677.48</v>
      </c>
      <c r="Y44">
        <v>1799287.52</v>
      </c>
      <c r="Z44">
        <v>1816787.26</v>
      </c>
      <c r="AA44">
        <v>1386139.72</v>
      </c>
      <c r="AB44">
        <v>1771329.93</v>
      </c>
      <c r="AC44">
        <v>1571373.66</v>
      </c>
      <c r="AD44">
        <v>1316558.44</v>
      </c>
      <c r="AE44">
        <v>1314469.68</v>
      </c>
      <c r="AF44">
        <v>1371306.92</v>
      </c>
      <c r="AG44">
        <v>965407.74</v>
      </c>
      <c r="AH44">
        <v>981585.38</v>
      </c>
      <c r="AI44">
        <v>1061369.72</v>
      </c>
      <c r="AJ44">
        <v>1045777.63</v>
      </c>
      <c r="AK44">
        <v>872227.07</v>
      </c>
      <c r="AL44">
        <v>703125.51</v>
      </c>
      <c r="AM44">
        <v>446378.03</v>
      </c>
      <c r="AN44">
        <v>450500.28</v>
      </c>
      <c r="AO44">
        <v>627838.46</v>
      </c>
      <c r="AP44">
        <v>635308.63</v>
      </c>
      <c r="AQ44">
        <v>737346.64</v>
      </c>
      <c r="AR44">
        <v>666062.72</v>
      </c>
      <c r="AS44">
        <v>582320.74</v>
      </c>
      <c r="AT44">
        <v>470465.11</v>
      </c>
      <c r="AU44">
        <v>474427.87</v>
      </c>
      <c r="AV44">
        <v>468495.66</v>
      </c>
      <c r="AW44">
        <v>263666.96000000002</v>
      </c>
      <c r="AX44">
        <v>306571.86</v>
      </c>
      <c r="AY44">
        <v>95767.73</v>
      </c>
      <c r="AZ44">
        <v>84696.07</v>
      </c>
      <c r="BA44">
        <v>78860.259999999995</v>
      </c>
      <c r="BB44">
        <v>133314.45000000001</v>
      </c>
      <c r="BC44">
        <v>48278</v>
      </c>
      <c r="BD44">
        <v>105228</v>
      </c>
      <c r="BE44">
        <v>55263</v>
      </c>
      <c r="BF44">
        <v>119165</v>
      </c>
      <c r="BG44">
        <v>62586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322</v>
      </c>
      <c r="B45">
        <v>364890.75</v>
      </c>
      <c r="C45">
        <v>351982.1</v>
      </c>
      <c r="D45">
        <v>326882.48</v>
      </c>
      <c r="E45">
        <v>440094.56</v>
      </c>
      <c r="F45">
        <v>341632.82</v>
      </c>
      <c r="G45">
        <v>290529.77</v>
      </c>
      <c r="H45">
        <v>336547.06</v>
      </c>
      <c r="I45">
        <v>269351.76</v>
      </c>
      <c r="J45">
        <v>248431.17</v>
      </c>
      <c r="K45">
        <v>267060.71999999997</v>
      </c>
      <c r="L45">
        <v>310277.59000000003</v>
      </c>
      <c r="M45">
        <v>305643.2</v>
      </c>
      <c r="N45">
        <v>257319.35</v>
      </c>
      <c r="O45">
        <v>261650.21</v>
      </c>
      <c r="P45">
        <v>261332.32</v>
      </c>
      <c r="Q45">
        <v>243851.25</v>
      </c>
      <c r="R45">
        <v>311860.96000000002</v>
      </c>
      <c r="S45">
        <v>206998.83</v>
      </c>
      <c r="T45">
        <v>227025.57</v>
      </c>
      <c r="U45">
        <v>226800.19</v>
      </c>
      <c r="V45">
        <v>205936.14</v>
      </c>
      <c r="W45">
        <v>211911.46</v>
      </c>
      <c r="X45">
        <v>213101.39</v>
      </c>
      <c r="Y45">
        <v>188647.54</v>
      </c>
      <c r="Z45">
        <v>199739.45</v>
      </c>
      <c r="AA45">
        <v>180981.49</v>
      </c>
      <c r="AB45">
        <v>219329.23</v>
      </c>
      <c r="AC45">
        <v>194773.25</v>
      </c>
      <c r="AD45">
        <v>209611.93</v>
      </c>
      <c r="AE45">
        <v>155983.99</v>
      </c>
      <c r="AF45">
        <v>238572.05</v>
      </c>
      <c r="AG45">
        <v>164859.91</v>
      </c>
      <c r="AH45">
        <v>153299.32</v>
      </c>
      <c r="AI45">
        <v>158622.38</v>
      </c>
      <c r="AJ45">
        <v>180389.68</v>
      </c>
      <c r="AK45">
        <v>160034.20000000001</v>
      </c>
      <c r="AL45">
        <v>144688.18</v>
      </c>
      <c r="AM45">
        <v>148155.19</v>
      </c>
      <c r="AN45">
        <v>151514.26999999999</v>
      </c>
      <c r="AO45">
        <v>168678.39999999999</v>
      </c>
      <c r="AP45">
        <v>148730.07</v>
      </c>
      <c r="AQ45">
        <v>142420.88</v>
      </c>
      <c r="AR45">
        <v>141183.29999999999</v>
      </c>
      <c r="AS45">
        <v>152084.65</v>
      </c>
      <c r="AT45">
        <v>137624.1</v>
      </c>
      <c r="AU45">
        <v>127438.48</v>
      </c>
      <c r="AV45">
        <v>148613.14000000001</v>
      </c>
      <c r="AW45">
        <v>156681.22</v>
      </c>
      <c r="AX45">
        <v>126215.98</v>
      </c>
      <c r="AY45">
        <v>133768.78</v>
      </c>
      <c r="AZ45">
        <v>139685.39000000001</v>
      </c>
      <c r="BA45">
        <v>153345.13</v>
      </c>
      <c r="BB45">
        <v>130732.8</v>
      </c>
      <c r="BC45">
        <v>120013</v>
      </c>
      <c r="BD45">
        <v>128252</v>
      </c>
      <c r="BE45">
        <v>139934</v>
      </c>
      <c r="BF45">
        <v>122412</v>
      </c>
      <c r="BG45">
        <v>133730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5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269351.76</v>
      </c>
      <c r="J46">
        <v>248431.17</v>
      </c>
      <c r="K46">
        <v>267060.71999999997</v>
      </c>
      <c r="L46">
        <v>310277.59000000003</v>
      </c>
      <c r="M46">
        <v>0</v>
      </c>
      <c r="N46">
        <v>0</v>
      </c>
      <c r="O46">
        <v>0</v>
      </c>
      <c r="P46">
        <v>21793.47</v>
      </c>
      <c r="Q46">
        <v>0</v>
      </c>
      <c r="R46">
        <v>0</v>
      </c>
      <c r="S46">
        <v>0</v>
      </c>
      <c r="T46">
        <v>17630.150000000001</v>
      </c>
      <c r="U46">
        <v>23616.93</v>
      </c>
      <c r="V46">
        <v>15256.58</v>
      </c>
      <c r="W46">
        <v>20936.54</v>
      </c>
      <c r="X46">
        <v>0</v>
      </c>
      <c r="Y46">
        <v>0</v>
      </c>
      <c r="Z46">
        <v>0</v>
      </c>
      <c r="AA46">
        <v>0</v>
      </c>
      <c r="AB46">
        <v>38494.61</v>
      </c>
      <c r="AC46">
        <v>40765.17</v>
      </c>
      <c r="AD46">
        <v>60850.8</v>
      </c>
      <c r="AE46">
        <v>0</v>
      </c>
      <c r="AF46">
        <v>70873.34</v>
      </c>
      <c r="AG46">
        <v>0</v>
      </c>
      <c r="AH46">
        <v>3190.58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3889.8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120013</v>
      </c>
      <c r="BD46">
        <v>128252</v>
      </c>
      <c r="BE46">
        <v>139934</v>
      </c>
      <c r="BF46">
        <v>122412</v>
      </c>
      <c r="BG46">
        <v>13373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477</v>
      </c>
      <c r="B47">
        <v>6265.95</v>
      </c>
      <c r="C47">
        <v>4400.97</v>
      </c>
      <c r="D47">
        <v>13475.62</v>
      </c>
      <c r="E47">
        <v>5748.47</v>
      </c>
      <c r="F47">
        <v>6350.51</v>
      </c>
      <c r="G47">
        <v>7401.65</v>
      </c>
      <c r="H47">
        <v>336547.06</v>
      </c>
      <c r="I47">
        <v>0</v>
      </c>
      <c r="J47">
        <v>0</v>
      </c>
      <c r="K47">
        <v>0</v>
      </c>
      <c r="L47">
        <v>0</v>
      </c>
      <c r="M47">
        <v>305643.2</v>
      </c>
      <c r="N47">
        <v>257319.35</v>
      </c>
      <c r="O47">
        <v>261650.21</v>
      </c>
      <c r="P47">
        <v>239538.85</v>
      </c>
      <c r="Q47">
        <v>243851.25</v>
      </c>
      <c r="R47">
        <v>311860.96000000002</v>
      </c>
      <c r="S47">
        <v>206998.83</v>
      </c>
      <c r="T47">
        <v>209395.42</v>
      </c>
      <c r="U47">
        <v>203183.26</v>
      </c>
      <c r="V47">
        <v>190679.56</v>
      </c>
      <c r="W47">
        <v>190974.92</v>
      </c>
      <c r="X47">
        <v>213101.39</v>
      </c>
      <c r="Y47">
        <v>188647.54</v>
      </c>
      <c r="Z47">
        <v>199739.45</v>
      </c>
      <c r="AA47">
        <v>180981.49</v>
      </c>
      <c r="AB47">
        <v>180834.62</v>
      </c>
      <c r="AC47">
        <v>154008.07999999999</v>
      </c>
      <c r="AD47">
        <v>148761.13</v>
      </c>
      <c r="AE47">
        <v>155983.99</v>
      </c>
      <c r="AF47">
        <v>167698.71</v>
      </c>
      <c r="AG47">
        <v>164859.91</v>
      </c>
      <c r="AH47">
        <v>150108.74</v>
      </c>
      <c r="AI47">
        <v>158622.38</v>
      </c>
      <c r="AJ47">
        <v>180389.68</v>
      </c>
      <c r="AK47">
        <v>160034.20000000001</v>
      </c>
      <c r="AL47">
        <v>144688.18</v>
      </c>
      <c r="AM47">
        <v>148155.19</v>
      </c>
      <c r="AN47">
        <v>151514.26999999999</v>
      </c>
      <c r="AO47">
        <v>168678.39999999999</v>
      </c>
      <c r="AP47">
        <v>148730.07</v>
      </c>
      <c r="AQ47">
        <v>142420.88</v>
      </c>
      <c r="AR47">
        <v>141183.29999999999</v>
      </c>
      <c r="AS47">
        <v>152084.65</v>
      </c>
      <c r="AT47">
        <v>137624.1</v>
      </c>
      <c r="AU47">
        <v>123548.68</v>
      </c>
      <c r="AV47">
        <v>148613.14000000001</v>
      </c>
      <c r="AW47">
        <v>156681.22</v>
      </c>
      <c r="AX47">
        <v>126215.98</v>
      </c>
      <c r="AY47">
        <v>133768.78</v>
      </c>
      <c r="AZ47">
        <v>139685.39000000001</v>
      </c>
      <c r="BA47">
        <v>153345.13</v>
      </c>
      <c r="BB47">
        <v>130732.8</v>
      </c>
      <c r="BC47">
        <v>0</v>
      </c>
      <c r="BD47">
        <v>0</v>
      </c>
      <c r="BE47">
        <v>0</v>
      </c>
      <c r="BF47">
        <v>0</v>
      </c>
      <c r="BG47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698</v>
      </c>
      <c r="B48">
        <v>139330.31</v>
      </c>
      <c r="C48">
        <v>141510.57</v>
      </c>
      <c r="D48">
        <v>133002.32999999999</v>
      </c>
      <c r="E48">
        <v>141863.35</v>
      </c>
      <c r="F48">
        <v>119362.31</v>
      </c>
      <c r="G48">
        <v>117320.42</v>
      </c>
      <c r="H48">
        <v>0</v>
      </c>
      <c r="I48">
        <v>129037.06</v>
      </c>
      <c r="J48">
        <v>113384.69</v>
      </c>
      <c r="K48">
        <v>127379.01</v>
      </c>
      <c r="L48">
        <v>116804.64</v>
      </c>
      <c r="M48">
        <v>0</v>
      </c>
      <c r="N48">
        <v>0</v>
      </c>
      <c r="O48">
        <v>0</v>
      </c>
      <c r="P48">
        <v>115264.4</v>
      </c>
      <c r="Q48">
        <v>0</v>
      </c>
      <c r="R48">
        <v>0</v>
      </c>
      <c r="S48">
        <v>0</v>
      </c>
      <c r="T48">
        <v>101887.01</v>
      </c>
      <c r="U48">
        <v>102060.45</v>
      </c>
      <c r="V48">
        <v>96497.31</v>
      </c>
      <c r="W48">
        <v>100534.96</v>
      </c>
      <c r="X48">
        <v>0</v>
      </c>
      <c r="Y48">
        <v>0</v>
      </c>
      <c r="Z48">
        <v>0</v>
      </c>
      <c r="AA48">
        <v>0</v>
      </c>
      <c r="AB48">
        <v>97341.65</v>
      </c>
      <c r="AC48">
        <v>93358.14</v>
      </c>
      <c r="AD48">
        <v>91637.8</v>
      </c>
      <c r="AE48">
        <v>0</v>
      </c>
      <c r="AF48">
        <v>91824.45</v>
      </c>
      <c r="AG48">
        <v>0</v>
      </c>
      <c r="AH48">
        <v>86221.0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77918.210000000006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323</v>
      </c>
      <c r="B49">
        <v>1241700</v>
      </c>
      <c r="C49">
        <v>1091700</v>
      </c>
      <c r="D49">
        <v>891700</v>
      </c>
      <c r="E49">
        <v>691700</v>
      </c>
      <c r="F49">
        <v>481700</v>
      </c>
      <c r="G49">
        <v>351700</v>
      </c>
      <c r="H49">
        <v>727700</v>
      </c>
      <c r="I49">
        <v>1001700</v>
      </c>
      <c r="J49">
        <v>1161700</v>
      </c>
      <c r="K49">
        <v>481700</v>
      </c>
      <c r="L49">
        <v>177700</v>
      </c>
      <c r="M49">
        <v>776000</v>
      </c>
      <c r="N49">
        <v>782250</v>
      </c>
      <c r="O49">
        <v>947250</v>
      </c>
      <c r="P49">
        <v>875350</v>
      </c>
      <c r="Q49">
        <v>1447268.86</v>
      </c>
      <c r="R49">
        <v>1453268.86</v>
      </c>
      <c r="S49">
        <v>1583268.86</v>
      </c>
      <c r="T49">
        <v>759268.86</v>
      </c>
      <c r="U49">
        <v>768265.16</v>
      </c>
      <c r="V49">
        <v>783527.66</v>
      </c>
      <c r="W49">
        <v>742531.36</v>
      </c>
      <c r="X49">
        <v>723618.86</v>
      </c>
      <c r="Y49">
        <v>742118.86</v>
      </c>
      <c r="Z49">
        <v>752118.86</v>
      </c>
      <c r="AA49">
        <v>742118.86</v>
      </c>
      <c r="AB49">
        <v>739118.86</v>
      </c>
      <c r="AC49">
        <v>674028.86</v>
      </c>
      <c r="AD49">
        <v>1011228.86</v>
      </c>
      <c r="AE49">
        <v>1111228.8600000001</v>
      </c>
      <c r="AF49">
        <v>1118728.8600000001</v>
      </c>
      <c r="AG49">
        <v>719728.86</v>
      </c>
      <c r="AH49">
        <v>722728.86</v>
      </c>
      <c r="AI49">
        <v>722228.86</v>
      </c>
      <c r="AJ49">
        <v>723228.86</v>
      </c>
      <c r="AK49">
        <v>659828.86</v>
      </c>
      <c r="AL49">
        <v>1326328.8600000001</v>
      </c>
      <c r="AM49">
        <v>1395828.86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58700</v>
      </c>
      <c r="AT49">
        <v>49000</v>
      </c>
      <c r="AU49">
        <v>830028.86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867507</v>
      </c>
      <c r="BD49">
        <v>828499</v>
      </c>
      <c r="BE49">
        <v>840944</v>
      </c>
      <c r="BF49">
        <v>798299</v>
      </c>
      <c r="BG49">
        <v>774799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50</v>
      </c>
      <c r="B50">
        <v>172500</v>
      </c>
      <c r="C50">
        <v>172500</v>
      </c>
      <c r="D50">
        <v>172500</v>
      </c>
      <c r="E50">
        <v>172500</v>
      </c>
      <c r="F50">
        <v>172500</v>
      </c>
      <c r="G50">
        <v>172500</v>
      </c>
      <c r="H50">
        <v>172500</v>
      </c>
      <c r="I50">
        <v>172500</v>
      </c>
      <c r="J50">
        <v>172500</v>
      </c>
      <c r="K50">
        <v>172500</v>
      </c>
      <c r="L50">
        <v>172500</v>
      </c>
      <c r="M50">
        <v>172500</v>
      </c>
      <c r="N50">
        <v>178250</v>
      </c>
      <c r="O50">
        <v>178250</v>
      </c>
      <c r="P50">
        <v>176350</v>
      </c>
      <c r="Q50">
        <v>675168.86</v>
      </c>
      <c r="R50">
        <v>681168.86</v>
      </c>
      <c r="S50">
        <v>683168.86</v>
      </c>
      <c r="T50">
        <v>683168.86</v>
      </c>
      <c r="U50">
        <v>692165.16</v>
      </c>
      <c r="V50">
        <v>707427.66</v>
      </c>
      <c r="W50">
        <v>681431.36</v>
      </c>
      <c r="X50">
        <v>667418.86</v>
      </c>
      <c r="Y50">
        <v>662918.86</v>
      </c>
      <c r="Z50">
        <v>672918.86</v>
      </c>
      <c r="AA50">
        <v>672918.86</v>
      </c>
      <c r="AB50">
        <v>670918.86</v>
      </c>
      <c r="AC50">
        <v>674028.86</v>
      </c>
      <c r="AD50">
        <v>659028.86</v>
      </c>
      <c r="AE50">
        <v>659028.86</v>
      </c>
      <c r="AF50">
        <v>664028.86</v>
      </c>
      <c r="AG50">
        <v>667028.86</v>
      </c>
      <c r="AH50">
        <v>670028.86</v>
      </c>
      <c r="AI50">
        <v>672028.86</v>
      </c>
      <c r="AJ50">
        <v>673028.86</v>
      </c>
      <c r="AK50">
        <v>609628.86</v>
      </c>
      <c r="AL50">
        <v>684628.86</v>
      </c>
      <c r="AM50">
        <v>693128.86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785628.86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822507</v>
      </c>
      <c r="BD50">
        <v>783999</v>
      </c>
      <c r="BE50">
        <v>795019</v>
      </c>
      <c r="BF50">
        <v>758299</v>
      </c>
      <c r="BG50">
        <v>740399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478</v>
      </c>
      <c r="B51">
        <v>1069200</v>
      </c>
      <c r="C51">
        <v>919200</v>
      </c>
      <c r="D51">
        <v>719200</v>
      </c>
      <c r="E51">
        <v>519200</v>
      </c>
      <c r="F51">
        <v>309200</v>
      </c>
      <c r="G51">
        <v>179200</v>
      </c>
      <c r="H51">
        <v>555200</v>
      </c>
      <c r="I51">
        <v>829200</v>
      </c>
      <c r="J51">
        <v>989200</v>
      </c>
      <c r="K51">
        <v>309200</v>
      </c>
      <c r="L51">
        <v>5200</v>
      </c>
      <c r="M51">
        <v>603500</v>
      </c>
      <c r="N51">
        <v>604000</v>
      </c>
      <c r="O51">
        <v>769000</v>
      </c>
      <c r="P51">
        <v>699000</v>
      </c>
      <c r="Q51">
        <v>772100</v>
      </c>
      <c r="R51">
        <v>772100</v>
      </c>
      <c r="S51">
        <v>900100</v>
      </c>
      <c r="T51">
        <v>76100</v>
      </c>
      <c r="U51">
        <v>76100</v>
      </c>
      <c r="V51">
        <v>76100</v>
      </c>
      <c r="W51">
        <v>61100</v>
      </c>
      <c r="X51">
        <v>56200</v>
      </c>
      <c r="Y51">
        <v>79200</v>
      </c>
      <c r="Z51">
        <v>79200</v>
      </c>
      <c r="AA51">
        <v>69200</v>
      </c>
      <c r="AB51">
        <v>68200</v>
      </c>
      <c r="AC51">
        <v>0</v>
      </c>
      <c r="AD51">
        <v>352200</v>
      </c>
      <c r="AE51">
        <v>452200</v>
      </c>
      <c r="AF51">
        <v>454700</v>
      </c>
      <c r="AG51">
        <v>52700</v>
      </c>
      <c r="AH51">
        <v>52700</v>
      </c>
      <c r="AI51">
        <v>50200</v>
      </c>
      <c r="AJ51">
        <v>50200</v>
      </c>
      <c r="AK51">
        <v>50200</v>
      </c>
      <c r="AL51">
        <v>641700</v>
      </c>
      <c r="AM51">
        <v>70270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58700</v>
      </c>
      <c r="AT51">
        <v>49000</v>
      </c>
      <c r="AU51">
        <v>4440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45000</v>
      </c>
      <c r="BD51">
        <v>44500</v>
      </c>
      <c r="BE51">
        <v>45925</v>
      </c>
      <c r="BF51">
        <v>40000</v>
      </c>
      <c r="BG51">
        <v>3440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324</v>
      </c>
      <c r="B52">
        <v>1220480</v>
      </c>
      <c r="C52">
        <v>1220480</v>
      </c>
      <c r="D52">
        <v>1220480</v>
      </c>
      <c r="E52">
        <v>1200480</v>
      </c>
      <c r="F52">
        <v>1040400</v>
      </c>
      <c r="G52">
        <v>880400</v>
      </c>
      <c r="H52">
        <v>745400</v>
      </c>
      <c r="I52">
        <v>536250</v>
      </c>
      <c r="J52">
        <v>397500</v>
      </c>
      <c r="K52">
        <v>120000</v>
      </c>
      <c r="L52">
        <v>0</v>
      </c>
      <c r="M52">
        <v>1970</v>
      </c>
      <c r="N52">
        <v>8480</v>
      </c>
      <c r="O52">
        <v>14990</v>
      </c>
      <c r="P52">
        <v>44000</v>
      </c>
      <c r="Q52">
        <v>71040</v>
      </c>
      <c r="R52">
        <v>0</v>
      </c>
      <c r="S52">
        <v>116040</v>
      </c>
      <c r="T52">
        <v>0</v>
      </c>
      <c r="U52">
        <v>116040</v>
      </c>
      <c r="V52">
        <v>137240</v>
      </c>
      <c r="W52">
        <v>162440</v>
      </c>
      <c r="X52">
        <v>187640</v>
      </c>
      <c r="Y52">
        <v>212840</v>
      </c>
      <c r="Z52">
        <v>216840</v>
      </c>
      <c r="AA52">
        <v>216840</v>
      </c>
      <c r="AB52">
        <v>216840</v>
      </c>
      <c r="AC52">
        <v>285040</v>
      </c>
      <c r="AD52">
        <v>216840</v>
      </c>
      <c r="AE52">
        <v>216840</v>
      </c>
      <c r="AF52">
        <v>216840</v>
      </c>
      <c r="AG52">
        <v>194841.75</v>
      </c>
      <c r="AH52">
        <v>307680.8</v>
      </c>
      <c r="AI52">
        <v>198270.43</v>
      </c>
      <c r="AJ52">
        <v>108289.35</v>
      </c>
      <c r="AK52">
        <v>108496.68</v>
      </c>
      <c r="AL52">
        <v>108496.68</v>
      </c>
      <c r="AM52">
        <v>111990.2</v>
      </c>
      <c r="AN52">
        <v>876419.06</v>
      </c>
      <c r="AO52">
        <v>719480.88</v>
      </c>
      <c r="AP52">
        <v>840789.74</v>
      </c>
      <c r="AQ52">
        <v>875360.41</v>
      </c>
      <c r="AR52">
        <v>882360.41</v>
      </c>
      <c r="AS52">
        <v>828366.89</v>
      </c>
      <c r="AT52">
        <v>865766.89</v>
      </c>
      <c r="AU52">
        <v>106744.5</v>
      </c>
      <c r="AV52">
        <v>956273.36</v>
      </c>
      <c r="AW52">
        <v>987384.05</v>
      </c>
      <c r="AX52">
        <v>1006344.05</v>
      </c>
      <c r="AY52">
        <v>1025542.54</v>
      </c>
      <c r="AZ52">
        <v>1069524.28</v>
      </c>
      <c r="BA52">
        <v>1079655.0900000001</v>
      </c>
      <c r="BB52">
        <v>1083855.0900000001</v>
      </c>
      <c r="BC52">
        <v>177543</v>
      </c>
      <c r="BD52">
        <v>180393</v>
      </c>
      <c r="BE52">
        <v>178533</v>
      </c>
      <c r="BF52">
        <v>158453</v>
      </c>
      <c r="BG52">
        <v>116724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479</v>
      </c>
      <c r="B53">
        <v>1220480</v>
      </c>
      <c r="C53">
        <v>1220480</v>
      </c>
      <c r="D53">
        <v>1220480</v>
      </c>
      <c r="E53">
        <v>1200480</v>
      </c>
      <c r="F53">
        <v>1040400</v>
      </c>
      <c r="G53">
        <v>880400</v>
      </c>
      <c r="H53">
        <v>745400</v>
      </c>
      <c r="I53">
        <v>536250</v>
      </c>
      <c r="J53">
        <v>397500</v>
      </c>
      <c r="K53">
        <v>120000</v>
      </c>
      <c r="L53">
        <v>0</v>
      </c>
      <c r="M53">
        <v>1970</v>
      </c>
      <c r="N53">
        <v>8480</v>
      </c>
      <c r="O53">
        <v>14990</v>
      </c>
      <c r="P53">
        <v>0</v>
      </c>
      <c r="Q53">
        <v>71040</v>
      </c>
      <c r="R53">
        <v>0</v>
      </c>
      <c r="S53">
        <v>116040</v>
      </c>
      <c r="T53">
        <v>0</v>
      </c>
      <c r="U53">
        <v>116040</v>
      </c>
      <c r="V53">
        <v>137240</v>
      </c>
      <c r="W53">
        <v>162440</v>
      </c>
      <c r="X53">
        <v>187640</v>
      </c>
      <c r="Y53">
        <v>212840</v>
      </c>
      <c r="Z53">
        <v>216840</v>
      </c>
      <c r="AA53">
        <v>216840</v>
      </c>
      <c r="AB53">
        <v>216840</v>
      </c>
      <c r="AC53">
        <v>216840</v>
      </c>
      <c r="AD53">
        <v>216840</v>
      </c>
      <c r="AE53">
        <v>216840</v>
      </c>
      <c r="AF53">
        <v>216840</v>
      </c>
      <c r="AG53">
        <v>190800</v>
      </c>
      <c r="AH53">
        <v>190800</v>
      </c>
      <c r="AI53">
        <v>190800</v>
      </c>
      <c r="AJ53">
        <v>100800</v>
      </c>
      <c r="AK53">
        <v>100800</v>
      </c>
      <c r="AL53">
        <v>100800</v>
      </c>
      <c r="AM53">
        <v>103800</v>
      </c>
      <c r="AN53">
        <v>129000</v>
      </c>
      <c r="AO53">
        <v>82200</v>
      </c>
      <c r="AP53">
        <v>78600</v>
      </c>
      <c r="AQ53">
        <v>100800</v>
      </c>
      <c r="AR53">
        <v>100800</v>
      </c>
      <c r="AS53">
        <v>100800</v>
      </c>
      <c r="AT53">
        <v>100800</v>
      </c>
      <c r="AU53">
        <v>100800</v>
      </c>
      <c r="AV53">
        <v>100800</v>
      </c>
      <c r="AW53">
        <v>110800</v>
      </c>
      <c r="AX53">
        <v>128760</v>
      </c>
      <c r="AY53">
        <v>147120</v>
      </c>
      <c r="AZ53">
        <v>165480</v>
      </c>
      <c r="BA53">
        <v>173840</v>
      </c>
      <c r="BB53">
        <v>17424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478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6820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48600</v>
      </c>
      <c r="AO54">
        <v>13900</v>
      </c>
      <c r="AP54">
        <v>53700</v>
      </c>
      <c r="AQ54">
        <v>53700</v>
      </c>
      <c r="AR54">
        <v>54700</v>
      </c>
      <c r="AS54">
        <v>0</v>
      </c>
      <c r="AT54">
        <v>0</v>
      </c>
      <c r="AU54">
        <v>0</v>
      </c>
      <c r="AV54">
        <v>44400</v>
      </c>
      <c r="AW54">
        <v>44400</v>
      </c>
      <c r="AX54">
        <v>44400</v>
      </c>
      <c r="AY54">
        <v>44000</v>
      </c>
      <c r="AZ54">
        <v>44000</v>
      </c>
      <c r="BA54">
        <v>44000</v>
      </c>
      <c r="BB54">
        <v>4400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48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12832.54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8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4400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4041.75</v>
      </c>
      <c r="AH56">
        <v>4048.26</v>
      </c>
      <c r="AI56">
        <v>7470.43</v>
      </c>
      <c r="AJ56">
        <v>7489.35</v>
      </c>
      <c r="AK56">
        <v>7696.68</v>
      </c>
      <c r="AL56">
        <v>7696.68</v>
      </c>
      <c r="AM56">
        <v>8190.2</v>
      </c>
      <c r="AN56">
        <v>698819.06</v>
      </c>
      <c r="AO56">
        <v>623380.88</v>
      </c>
      <c r="AP56">
        <v>708489.74</v>
      </c>
      <c r="AQ56">
        <v>720860.41</v>
      </c>
      <c r="AR56">
        <v>726860.41</v>
      </c>
      <c r="AS56">
        <v>727566.89</v>
      </c>
      <c r="AT56">
        <v>764966.89</v>
      </c>
      <c r="AU56">
        <v>5944.5</v>
      </c>
      <c r="AV56">
        <v>811073.36</v>
      </c>
      <c r="AW56">
        <v>832184.05</v>
      </c>
      <c r="AX56">
        <v>833184.05</v>
      </c>
      <c r="AY56">
        <v>834422.54</v>
      </c>
      <c r="AZ56">
        <v>860044.28</v>
      </c>
      <c r="BA56">
        <v>861815.09</v>
      </c>
      <c r="BB56">
        <v>865615.09</v>
      </c>
      <c r="BC56">
        <v>177543</v>
      </c>
      <c r="BD56">
        <v>180393</v>
      </c>
      <c r="BE56">
        <v>178533</v>
      </c>
      <c r="BF56">
        <v>158453</v>
      </c>
      <c r="BG56">
        <v>116724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2078</v>
      </c>
      <c r="B57">
        <v>0</v>
      </c>
      <c r="C57">
        <v>0</v>
      </c>
      <c r="D57">
        <v>0</v>
      </c>
      <c r="E57">
        <v>0</v>
      </c>
      <c r="F57">
        <v>0</v>
      </c>
      <c r="G57">
        <v>21600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2079</v>
      </c>
      <c r="B58">
        <v>0</v>
      </c>
      <c r="C58">
        <v>0</v>
      </c>
      <c r="D58">
        <v>0</v>
      </c>
      <c r="E58">
        <v>0</v>
      </c>
      <c r="F58">
        <v>0</v>
      </c>
      <c r="G58">
        <v>21600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485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604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66.540000000000006</v>
      </c>
      <c r="AD59">
        <v>132.09</v>
      </c>
      <c r="AE59">
        <v>196.66</v>
      </c>
      <c r="AF59">
        <v>260.26</v>
      </c>
      <c r="AG59">
        <v>256.37</v>
      </c>
      <c r="AH59">
        <v>1401.5</v>
      </c>
      <c r="AI59">
        <v>1486.91</v>
      </c>
      <c r="AJ59">
        <v>1571.06</v>
      </c>
      <c r="AK59">
        <v>1653.95</v>
      </c>
      <c r="AL59">
        <v>586.65</v>
      </c>
      <c r="AM59">
        <v>577.91</v>
      </c>
      <c r="AN59">
        <v>569.24</v>
      </c>
      <c r="AO59">
        <v>560.75</v>
      </c>
      <c r="AP59">
        <v>552.4</v>
      </c>
      <c r="AQ59">
        <v>544.16999999999996</v>
      </c>
      <c r="AR59">
        <v>536.12</v>
      </c>
      <c r="AS59">
        <v>528.13</v>
      </c>
      <c r="AT59">
        <v>309.55</v>
      </c>
      <c r="AU59">
        <v>304.95</v>
      </c>
      <c r="AV59">
        <v>300.42</v>
      </c>
      <c r="AW59">
        <v>295.95999999999998</v>
      </c>
      <c r="AX59">
        <v>291.57</v>
      </c>
      <c r="AY59">
        <v>287.24</v>
      </c>
      <c r="AZ59">
        <v>282.97000000000003</v>
      </c>
      <c r="BA59">
        <v>278.77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2405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432.91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486</v>
      </c>
      <c r="B61">
        <v>106275.76</v>
      </c>
      <c r="C61">
        <v>176914.22</v>
      </c>
      <c r="D61">
        <v>111633.37</v>
      </c>
      <c r="E61">
        <v>58037.1</v>
      </c>
      <c r="F61">
        <v>92202.14</v>
      </c>
      <c r="G61">
        <v>107883.81</v>
      </c>
      <c r="H61">
        <v>0</v>
      </c>
      <c r="I61">
        <v>36542.94</v>
      </c>
      <c r="J61">
        <v>62706.47</v>
      </c>
      <c r="K61">
        <v>142201.28</v>
      </c>
      <c r="L61">
        <v>93103.95</v>
      </c>
      <c r="M61">
        <v>0</v>
      </c>
      <c r="N61">
        <v>0</v>
      </c>
      <c r="O61">
        <v>0</v>
      </c>
      <c r="P61">
        <v>69709.34</v>
      </c>
      <c r="Q61">
        <v>0</v>
      </c>
      <c r="R61">
        <v>0</v>
      </c>
      <c r="S61">
        <v>0</v>
      </c>
      <c r="T61">
        <v>73457.789999999994</v>
      </c>
      <c r="U61">
        <v>42905.08</v>
      </c>
      <c r="V61">
        <v>47452.51</v>
      </c>
      <c r="W61">
        <v>88929.82</v>
      </c>
      <c r="X61">
        <v>0</v>
      </c>
      <c r="Y61">
        <v>0</v>
      </c>
      <c r="Z61">
        <v>0</v>
      </c>
      <c r="AA61">
        <v>0</v>
      </c>
      <c r="AB61">
        <v>64280.39</v>
      </c>
      <c r="AC61">
        <v>29255.439999999999</v>
      </c>
      <c r="AD61">
        <v>54984.73</v>
      </c>
      <c r="AE61">
        <v>0</v>
      </c>
      <c r="AF61">
        <v>59060.35</v>
      </c>
      <c r="AG61">
        <v>0</v>
      </c>
      <c r="AH61">
        <v>51845.78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170848.15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87</v>
      </c>
      <c r="B62">
        <v>34317.07</v>
      </c>
      <c r="C62">
        <v>39366.07</v>
      </c>
      <c r="D62">
        <v>62263.44</v>
      </c>
      <c r="E62">
        <v>80537</v>
      </c>
      <c r="F62">
        <v>13375.8</v>
      </c>
      <c r="G62">
        <v>6590.47</v>
      </c>
      <c r="H62">
        <v>202525.95</v>
      </c>
      <c r="I62">
        <v>9870.18</v>
      </c>
      <c r="J62">
        <v>11681.12</v>
      </c>
      <c r="K62">
        <v>10547.68</v>
      </c>
      <c r="L62">
        <v>31463.26</v>
      </c>
      <c r="M62">
        <v>214944.82</v>
      </c>
      <c r="N62">
        <v>491217.29</v>
      </c>
      <c r="O62">
        <v>299952.46999999997</v>
      </c>
      <c r="P62">
        <v>8060.12</v>
      </c>
      <c r="Q62">
        <v>203697.22</v>
      </c>
      <c r="R62">
        <v>211890.62</v>
      </c>
      <c r="S62">
        <v>278743.67</v>
      </c>
      <c r="T62">
        <v>24905.77</v>
      </c>
      <c r="U62">
        <v>35469.26</v>
      </c>
      <c r="V62">
        <v>24041.16</v>
      </c>
      <c r="W62">
        <v>42050.31</v>
      </c>
      <c r="X62">
        <v>226000.85</v>
      </c>
      <c r="Y62">
        <v>298322.95</v>
      </c>
      <c r="Z62">
        <v>225569.23</v>
      </c>
      <c r="AA62">
        <v>280831.11</v>
      </c>
      <c r="AB62">
        <v>28785.56</v>
      </c>
      <c r="AC62">
        <v>34987.47</v>
      </c>
      <c r="AD62">
        <v>25783.759999999998</v>
      </c>
      <c r="AE62">
        <v>275422.59999999998</v>
      </c>
      <c r="AF62">
        <v>26346.84</v>
      </c>
      <c r="AG62">
        <v>949635.73</v>
      </c>
      <c r="AH62">
        <v>25429.98</v>
      </c>
      <c r="AI62">
        <v>395031.35</v>
      </c>
      <c r="AJ62">
        <v>182875.91</v>
      </c>
      <c r="AK62">
        <v>158297.76</v>
      </c>
      <c r="AL62">
        <v>275907.03000000003</v>
      </c>
      <c r="AM62">
        <v>347939.14</v>
      </c>
      <c r="AN62">
        <v>354585.01</v>
      </c>
      <c r="AO62">
        <v>166897.51</v>
      </c>
      <c r="AP62">
        <v>196621.8</v>
      </c>
      <c r="AQ62">
        <v>263649.76</v>
      </c>
      <c r="AR62">
        <v>247852.45</v>
      </c>
      <c r="AS62">
        <v>238048.61</v>
      </c>
      <c r="AT62">
        <v>217782.59</v>
      </c>
      <c r="AU62">
        <v>19001.98</v>
      </c>
      <c r="AV62">
        <v>195619.03</v>
      </c>
      <c r="AW62">
        <v>233779.35</v>
      </c>
      <c r="AX62">
        <v>173798.7</v>
      </c>
      <c r="AY62">
        <v>178716.36</v>
      </c>
      <c r="AZ62">
        <v>140264.06</v>
      </c>
      <c r="BA62">
        <v>182898.91</v>
      </c>
      <c r="BB62">
        <v>132373.45000000001</v>
      </c>
      <c r="BC62">
        <v>205244</v>
      </c>
      <c r="BD62">
        <v>213012</v>
      </c>
      <c r="BE62">
        <v>214463</v>
      </c>
      <c r="BF62">
        <v>148140</v>
      </c>
      <c r="BG62">
        <v>191096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325</v>
      </c>
      <c r="B63">
        <v>7049286.25</v>
      </c>
      <c r="C63">
        <v>7130849.4699999997</v>
      </c>
      <c r="D63">
        <v>6814399.4400000004</v>
      </c>
      <c r="E63">
        <v>6624645.2599999998</v>
      </c>
      <c r="F63">
        <v>6070616.0800000001</v>
      </c>
      <c r="G63">
        <v>5755225.2699999996</v>
      </c>
      <c r="H63">
        <v>6125392.6200000001</v>
      </c>
      <c r="I63">
        <v>5768192.6500000004</v>
      </c>
      <c r="J63">
        <v>5719490.7300000004</v>
      </c>
      <c r="K63">
        <v>4871433.62</v>
      </c>
      <c r="L63">
        <v>4781521.74</v>
      </c>
      <c r="M63">
        <v>4553739.46</v>
      </c>
      <c r="N63">
        <v>2991344.06</v>
      </c>
      <c r="O63">
        <v>2549730.9500000002</v>
      </c>
      <c r="P63">
        <v>2252374.6800000002</v>
      </c>
      <c r="Q63">
        <v>2778402.97</v>
      </c>
      <c r="R63">
        <v>2889476.52</v>
      </c>
      <c r="S63">
        <v>2928921.47</v>
      </c>
      <c r="T63">
        <v>3088676.24</v>
      </c>
      <c r="U63">
        <v>2909114.22</v>
      </c>
      <c r="V63">
        <v>2942224.18</v>
      </c>
      <c r="W63">
        <v>3217598.81</v>
      </c>
      <c r="X63">
        <v>3228038.58</v>
      </c>
      <c r="Y63">
        <v>3241216.87</v>
      </c>
      <c r="Z63">
        <v>3211054.8</v>
      </c>
      <c r="AA63">
        <v>2806911.18</v>
      </c>
      <c r="AB63">
        <v>3137025.61</v>
      </c>
      <c r="AC63">
        <v>2882883.37</v>
      </c>
      <c r="AD63">
        <v>2926777.61</v>
      </c>
      <c r="AE63">
        <v>3074141.78</v>
      </c>
      <c r="AF63">
        <v>3122939.74</v>
      </c>
      <c r="AG63">
        <v>2994730.35</v>
      </c>
      <c r="AH63">
        <v>2330192.64</v>
      </c>
      <c r="AI63">
        <v>2537009.64</v>
      </c>
      <c r="AJ63">
        <v>2242132.4900000002</v>
      </c>
      <c r="AK63">
        <v>1960538.51</v>
      </c>
      <c r="AL63">
        <v>2559132.91</v>
      </c>
      <c r="AM63">
        <v>2450869.33</v>
      </c>
      <c r="AN63">
        <v>1833587.85</v>
      </c>
      <c r="AO63">
        <v>1683455.99</v>
      </c>
      <c r="AP63">
        <v>1822002.63</v>
      </c>
      <c r="AQ63">
        <v>2019321.86</v>
      </c>
      <c r="AR63">
        <v>1937994.99</v>
      </c>
      <c r="AS63">
        <v>1860049.02</v>
      </c>
      <c r="AT63">
        <v>1740948.24</v>
      </c>
      <c r="AU63">
        <v>1807145.91</v>
      </c>
      <c r="AV63">
        <v>1769301.61</v>
      </c>
      <c r="AW63">
        <v>1641807.53</v>
      </c>
      <c r="AX63">
        <v>1613222.17</v>
      </c>
      <c r="AY63">
        <v>1434082.64</v>
      </c>
      <c r="AZ63">
        <v>1434452.77</v>
      </c>
      <c r="BA63">
        <v>1495038.15</v>
      </c>
      <c r="BB63">
        <v>1480275.78</v>
      </c>
      <c r="BC63">
        <v>1418585</v>
      </c>
      <c r="BD63">
        <v>1455384</v>
      </c>
      <c r="BE63">
        <v>1429137</v>
      </c>
      <c r="BF63">
        <v>1346469</v>
      </c>
      <c r="BG63">
        <v>1278935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488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326</v>
      </c>
      <c r="B65">
        <v>1826520</v>
      </c>
      <c r="C65">
        <v>1131640</v>
      </c>
      <c r="D65">
        <v>1436760</v>
      </c>
      <c r="E65">
        <v>1761880</v>
      </c>
      <c r="F65">
        <v>1580400</v>
      </c>
      <c r="G65">
        <v>1540500</v>
      </c>
      <c r="H65">
        <v>1170600</v>
      </c>
      <c r="I65">
        <v>1049750</v>
      </c>
      <c r="J65">
        <v>858500</v>
      </c>
      <c r="K65">
        <v>906000</v>
      </c>
      <c r="L65">
        <v>0</v>
      </c>
      <c r="M65">
        <v>0</v>
      </c>
      <c r="N65">
        <v>0</v>
      </c>
      <c r="O65">
        <v>0</v>
      </c>
      <c r="P65">
        <v>0</v>
      </c>
      <c r="Q65">
        <v>1970</v>
      </c>
      <c r="R65">
        <v>8480</v>
      </c>
      <c r="S65">
        <v>14990</v>
      </c>
      <c r="T65">
        <v>44000</v>
      </c>
      <c r="U65">
        <v>73010</v>
      </c>
      <c r="V65">
        <v>102020</v>
      </c>
      <c r="W65">
        <v>131030</v>
      </c>
      <c r="X65">
        <v>160040</v>
      </c>
      <c r="Y65">
        <v>189050</v>
      </c>
      <c r="Z65">
        <v>239260</v>
      </c>
      <c r="AA65">
        <v>293470</v>
      </c>
      <c r="AB65">
        <v>347680</v>
      </c>
      <c r="AC65">
        <v>401890</v>
      </c>
      <c r="AD65">
        <v>456100</v>
      </c>
      <c r="AE65">
        <v>510310</v>
      </c>
      <c r="AF65">
        <v>564520</v>
      </c>
      <c r="AG65">
        <v>412600</v>
      </c>
      <c r="AH65">
        <v>460300</v>
      </c>
      <c r="AI65">
        <v>508000</v>
      </c>
      <c r="AJ65">
        <v>273200</v>
      </c>
      <c r="AK65">
        <v>302327.94</v>
      </c>
      <c r="AL65">
        <v>327567.53999999998</v>
      </c>
      <c r="AM65">
        <v>256423.84</v>
      </c>
      <c r="AN65">
        <v>181674.73</v>
      </c>
      <c r="AO65">
        <v>127042.89</v>
      </c>
      <c r="AP65">
        <v>11914.92</v>
      </c>
      <c r="AQ65">
        <v>19093.25</v>
      </c>
      <c r="AR65">
        <v>44375.31</v>
      </c>
      <c r="AS65">
        <v>73340.12</v>
      </c>
      <c r="AT65">
        <v>98637.78</v>
      </c>
      <c r="AU65">
        <v>127607.66</v>
      </c>
      <c r="AV65">
        <v>152904.54</v>
      </c>
      <c r="AW65">
        <v>181149.64</v>
      </c>
      <c r="AX65">
        <v>206424.67</v>
      </c>
      <c r="AY65">
        <v>234634.01</v>
      </c>
      <c r="AZ65">
        <v>259864.66</v>
      </c>
      <c r="BA65">
        <v>305301.31</v>
      </c>
      <c r="BB65">
        <v>348492.86</v>
      </c>
      <c r="BC65">
        <v>352652</v>
      </c>
      <c r="BD65">
        <v>336220</v>
      </c>
      <c r="BE65">
        <v>341464</v>
      </c>
      <c r="BF65">
        <v>376656</v>
      </c>
      <c r="BG65">
        <v>421388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479</v>
      </c>
      <c r="B66">
        <v>1826520</v>
      </c>
      <c r="C66">
        <v>1131640</v>
      </c>
      <c r="D66">
        <v>1436760</v>
      </c>
      <c r="E66">
        <v>1761880</v>
      </c>
      <c r="F66">
        <v>1580400</v>
      </c>
      <c r="G66">
        <v>1540500</v>
      </c>
      <c r="H66">
        <v>1170600</v>
      </c>
      <c r="I66">
        <v>1049750</v>
      </c>
      <c r="J66">
        <v>858500</v>
      </c>
      <c r="K66">
        <v>906000</v>
      </c>
      <c r="L66">
        <v>0</v>
      </c>
      <c r="M66">
        <v>0</v>
      </c>
      <c r="N66">
        <v>0</v>
      </c>
      <c r="O66">
        <v>0</v>
      </c>
      <c r="P66">
        <v>0</v>
      </c>
      <c r="Q66">
        <v>1970</v>
      </c>
      <c r="R66">
        <v>8480</v>
      </c>
      <c r="S66">
        <v>14990</v>
      </c>
      <c r="T66">
        <v>44000</v>
      </c>
      <c r="U66">
        <v>73010</v>
      </c>
      <c r="V66">
        <v>102020</v>
      </c>
      <c r="W66">
        <v>131030</v>
      </c>
      <c r="X66">
        <v>160040</v>
      </c>
      <c r="Y66">
        <v>189050</v>
      </c>
      <c r="Z66">
        <v>239260</v>
      </c>
      <c r="AA66">
        <v>293470</v>
      </c>
      <c r="AB66">
        <v>347680</v>
      </c>
      <c r="AC66">
        <v>401890</v>
      </c>
      <c r="AD66">
        <v>456100</v>
      </c>
      <c r="AE66">
        <v>510310</v>
      </c>
      <c r="AF66">
        <v>564520</v>
      </c>
      <c r="AG66">
        <v>412600</v>
      </c>
      <c r="AH66">
        <v>460300</v>
      </c>
      <c r="AI66">
        <v>508000</v>
      </c>
      <c r="AJ66">
        <v>273200</v>
      </c>
      <c r="AK66">
        <v>298400</v>
      </c>
      <c r="AL66">
        <v>323600</v>
      </c>
      <c r="AM66">
        <v>248800</v>
      </c>
      <c r="AN66">
        <v>174000</v>
      </c>
      <c r="AO66">
        <v>115200</v>
      </c>
      <c r="AP66">
        <v>0</v>
      </c>
      <c r="AQ66">
        <v>3000</v>
      </c>
      <c r="AR66">
        <v>28200</v>
      </c>
      <c r="AS66">
        <v>53400</v>
      </c>
      <c r="AT66">
        <v>78600</v>
      </c>
      <c r="AU66">
        <v>103800</v>
      </c>
      <c r="AV66">
        <v>129000</v>
      </c>
      <c r="AW66">
        <v>154200</v>
      </c>
      <c r="AX66">
        <v>179400</v>
      </c>
      <c r="AY66">
        <v>204600</v>
      </c>
      <c r="AZ66">
        <v>229800</v>
      </c>
      <c r="BA66">
        <v>274808.38</v>
      </c>
      <c r="BB66">
        <v>317968.38</v>
      </c>
      <c r="BC66">
        <v>0</v>
      </c>
      <c r="BD66">
        <v>0</v>
      </c>
      <c r="BE66">
        <v>0</v>
      </c>
      <c r="BF66">
        <v>0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489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3927.94</v>
      </c>
      <c r="AL67">
        <v>3967.54</v>
      </c>
      <c r="AM67">
        <v>7623.84</v>
      </c>
      <c r="AN67">
        <v>7674.73</v>
      </c>
      <c r="AO67">
        <v>11842.89</v>
      </c>
      <c r="AP67">
        <v>11914.92</v>
      </c>
      <c r="AQ67">
        <v>16093.25</v>
      </c>
      <c r="AR67">
        <v>16175.31</v>
      </c>
      <c r="AS67">
        <v>19940.12</v>
      </c>
      <c r="AT67">
        <v>20037.78</v>
      </c>
      <c r="AU67">
        <v>23807.66</v>
      </c>
      <c r="AV67">
        <v>23904.54</v>
      </c>
      <c r="AW67">
        <v>26949.64</v>
      </c>
      <c r="AX67">
        <v>27024.67</v>
      </c>
      <c r="AY67">
        <v>30034.01</v>
      </c>
      <c r="AZ67">
        <v>30064.66</v>
      </c>
      <c r="BA67">
        <v>30492.93</v>
      </c>
      <c r="BB67">
        <v>30524.48</v>
      </c>
      <c r="BC67">
        <v>352652</v>
      </c>
      <c r="BD67">
        <v>336220</v>
      </c>
      <c r="BE67">
        <v>341464</v>
      </c>
      <c r="BF67">
        <v>376656</v>
      </c>
      <c r="BG67">
        <v>421388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490</v>
      </c>
      <c r="B68">
        <v>52500.65</v>
      </c>
      <c r="C68">
        <v>51827.15</v>
      </c>
      <c r="D68">
        <v>51169.53</v>
      </c>
      <c r="E68">
        <v>50505.95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66.540000000000006</v>
      </c>
      <c r="AH68">
        <v>132.09</v>
      </c>
      <c r="AI68">
        <v>196.66</v>
      </c>
      <c r="AJ68">
        <v>260.26</v>
      </c>
      <c r="AK68">
        <v>322.91000000000003</v>
      </c>
      <c r="AL68">
        <v>1533.59</v>
      </c>
      <c r="AM68">
        <v>1683.57</v>
      </c>
      <c r="AN68">
        <v>1831.32</v>
      </c>
      <c r="AO68">
        <v>1976.86</v>
      </c>
      <c r="AP68">
        <v>2120.2399999999998</v>
      </c>
      <c r="AQ68">
        <v>2261.48</v>
      </c>
      <c r="AR68">
        <v>2400.5500000000002</v>
      </c>
      <c r="AS68">
        <v>2537.61</v>
      </c>
      <c r="AT68">
        <v>1826.52</v>
      </c>
      <c r="AU68">
        <v>1905.65</v>
      </c>
      <c r="AV68">
        <v>1983.61</v>
      </c>
      <c r="AW68">
        <v>2060.41</v>
      </c>
      <c r="AX68">
        <v>2136.0700000000002</v>
      </c>
      <c r="AY68">
        <v>2210.61</v>
      </c>
      <c r="AZ68">
        <v>2284.0300000000002</v>
      </c>
      <c r="BA68">
        <v>2356.37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493</v>
      </c>
      <c r="B69">
        <v>142131.64000000001</v>
      </c>
      <c r="C69">
        <v>137153.57999999999</v>
      </c>
      <c r="D69">
        <v>133111.88</v>
      </c>
      <c r="E69">
        <v>143366.82999999999</v>
      </c>
      <c r="F69">
        <v>139300.72</v>
      </c>
      <c r="G69">
        <v>134696.99</v>
      </c>
      <c r="H69">
        <v>0</v>
      </c>
      <c r="I69">
        <v>129767.74</v>
      </c>
      <c r="J69">
        <v>125543.05</v>
      </c>
      <c r="K69">
        <v>121318.36</v>
      </c>
      <c r="L69">
        <v>117093.68</v>
      </c>
      <c r="M69">
        <v>0</v>
      </c>
      <c r="N69">
        <v>0</v>
      </c>
      <c r="O69">
        <v>0</v>
      </c>
      <c r="P69">
        <v>77317.789999999994</v>
      </c>
      <c r="Q69">
        <v>0</v>
      </c>
      <c r="R69">
        <v>0</v>
      </c>
      <c r="S69">
        <v>0</v>
      </c>
      <c r="T69">
        <v>67360.89</v>
      </c>
      <c r="U69">
        <v>65121.16</v>
      </c>
      <c r="V69">
        <v>62881.43</v>
      </c>
      <c r="W69">
        <v>60641.7</v>
      </c>
      <c r="X69">
        <v>0</v>
      </c>
      <c r="Y69">
        <v>0</v>
      </c>
      <c r="Z69">
        <v>0</v>
      </c>
      <c r="AA69">
        <v>0</v>
      </c>
      <c r="AB69">
        <v>46944.17</v>
      </c>
      <c r="AC69">
        <v>45381.33</v>
      </c>
      <c r="AD69">
        <v>43818.49</v>
      </c>
      <c r="AE69">
        <v>0</v>
      </c>
      <c r="AF69">
        <v>40692.800000000003</v>
      </c>
      <c r="AG69">
        <v>0</v>
      </c>
      <c r="AH69">
        <v>38484.26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27457.65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494</v>
      </c>
      <c r="B70">
        <v>408468.51</v>
      </c>
      <c r="C70">
        <v>506380.44</v>
      </c>
      <c r="D70">
        <v>435826.4</v>
      </c>
      <c r="E70">
        <v>399271.03</v>
      </c>
      <c r="F70">
        <v>354037.99</v>
      </c>
      <c r="G70">
        <v>359359.65</v>
      </c>
      <c r="H70">
        <v>254525.56</v>
      </c>
      <c r="I70">
        <v>0</v>
      </c>
      <c r="J70">
        <v>0</v>
      </c>
      <c r="K70">
        <v>0</v>
      </c>
      <c r="L70">
        <v>310191.23</v>
      </c>
      <c r="M70">
        <v>271384.03999999998</v>
      </c>
      <c r="N70">
        <v>298114.84000000003</v>
      </c>
      <c r="O70">
        <v>282464.28999999998</v>
      </c>
      <c r="P70">
        <v>244676.89</v>
      </c>
      <c r="Q70">
        <v>348552.36</v>
      </c>
      <c r="R70">
        <v>264728.08</v>
      </c>
      <c r="S70">
        <v>342175.97</v>
      </c>
      <c r="T70">
        <v>378397.63</v>
      </c>
      <c r="U70">
        <v>336899.81</v>
      </c>
      <c r="V70">
        <v>340164.61</v>
      </c>
      <c r="W70">
        <v>335412.31</v>
      </c>
      <c r="X70">
        <v>250738.62</v>
      </c>
      <c r="Y70">
        <v>207452.45</v>
      </c>
      <c r="Z70">
        <v>145976.71</v>
      </c>
      <c r="AA70">
        <v>144676.53</v>
      </c>
      <c r="AB70">
        <v>66551.22</v>
      </c>
      <c r="AC70">
        <v>53540.11</v>
      </c>
      <c r="AD70">
        <v>113109.17</v>
      </c>
      <c r="AE70">
        <v>140813.79999999999</v>
      </c>
      <c r="AF70">
        <v>135575.79</v>
      </c>
      <c r="AG70">
        <v>52489.19</v>
      </c>
      <c r="AH70">
        <v>67319.47</v>
      </c>
      <c r="AI70">
        <v>41692.910000000003</v>
      </c>
      <c r="AJ70">
        <v>4490.4399999999996</v>
      </c>
      <c r="AK70">
        <v>41656.839999999997</v>
      </c>
      <c r="AL70">
        <v>83547.600000000006</v>
      </c>
      <c r="AM70">
        <v>191398.75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495</v>
      </c>
      <c r="B71">
        <v>21345.59</v>
      </c>
      <c r="C71">
        <v>11399.89</v>
      </c>
      <c r="D71">
        <v>24473.86</v>
      </c>
      <c r="E71">
        <v>24347.88</v>
      </c>
      <c r="F71">
        <v>24469.15</v>
      </c>
      <c r="G71">
        <v>18190.27</v>
      </c>
      <c r="H71">
        <v>150699.73000000001</v>
      </c>
      <c r="I71">
        <v>7101.18</v>
      </c>
      <c r="J71">
        <v>7065.18</v>
      </c>
      <c r="K71">
        <v>7106.18</v>
      </c>
      <c r="L71">
        <v>7129.33</v>
      </c>
      <c r="M71">
        <v>117217.82</v>
      </c>
      <c r="N71">
        <v>113711.55</v>
      </c>
      <c r="O71">
        <v>86440.77</v>
      </c>
      <c r="P71">
        <v>6354.75</v>
      </c>
      <c r="Q71">
        <v>81243.600000000006</v>
      </c>
      <c r="R71">
        <v>78788.37</v>
      </c>
      <c r="S71">
        <v>76312.850000000006</v>
      </c>
      <c r="T71">
        <v>8320.7999999999993</v>
      </c>
      <c r="U71">
        <v>8316.6</v>
      </c>
      <c r="V71">
        <v>8356</v>
      </c>
      <c r="W71">
        <v>8339.59</v>
      </c>
      <c r="X71">
        <v>66801.17</v>
      </c>
      <c r="Y71">
        <v>59770.89</v>
      </c>
      <c r="Z71">
        <v>58046.07</v>
      </c>
      <c r="AA71">
        <v>56360.9</v>
      </c>
      <c r="AB71">
        <v>6911.57</v>
      </c>
      <c r="AC71">
        <v>6911.57</v>
      </c>
      <c r="AD71">
        <v>7005.26</v>
      </c>
      <c r="AE71">
        <v>48028.4</v>
      </c>
      <c r="AF71">
        <v>5799.76</v>
      </c>
      <c r="AG71">
        <v>45388.29</v>
      </c>
      <c r="AH71">
        <v>5724.76</v>
      </c>
      <c r="AI71">
        <v>43071</v>
      </c>
      <c r="AJ71">
        <v>48055.39</v>
      </c>
      <c r="AK71">
        <v>46144.12</v>
      </c>
      <c r="AL71">
        <v>44519.78</v>
      </c>
      <c r="AM71">
        <v>42697.33</v>
      </c>
      <c r="AN71">
        <v>40524.92</v>
      </c>
      <c r="AO71">
        <v>39119.370000000003</v>
      </c>
      <c r="AP71">
        <v>37870.26</v>
      </c>
      <c r="AQ71">
        <v>36429.19</v>
      </c>
      <c r="AR71">
        <v>35259.550000000003</v>
      </c>
      <c r="AS71">
        <v>33857.53</v>
      </c>
      <c r="AT71">
        <v>32385.7</v>
      </c>
      <c r="AU71">
        <v>3487.99</v>
      </c>
      <c r="AV71">
        <v>3455.95</v>
      </c>
      <c r="AW71">
        <v>3294.14</v>
      </c>
      <c r="AX71">
        <v>3294.14</v>
      </c>
      <c r="AY71">
        <v>3299.81</v>
      </c>
      <c r="AZ71">
        <v>3306.29</v>
      </c>
      <c r="BA71">
        <v>2945.09</v>
      </c>
      <c r="BB71">
        <v>2945.09</v>
      </c>
      <c r="BC71">
        <v>14718</v>
      </c>
      <c r="BD71">
        <v>14718</v>
      </c>
      <c r="BE71">
        <v>36151</v>
      </c>
      <c r="BF71">
        <v>37083</v>
      </c>
      <c r="BG71">
        <v>37137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327</v>
      </c>
      <c r="B72">
        <v>2450966.39</v>
      </c>
      <c r="C72">
        <v>1838401.06</v>
      </c>
      <c r="D72">
        <v>2081341.67</v>
      </c>
      <c r="E72">
        <v>2379371.7000000002</v>
      </c>
      <c r="F72">
        <v>2098207.87</v>
      </c>
      <c r="G72">
        <v>2052746.9</v>
      </c>
      <c r="H72">
        <v>1575825.28</v>
      </c>
      <c r="I72">
        <v>1186618.92</v>
      </c>
      <c r="J72">
        <v>991108.23</v>
      </c>
      <c r="K72">
        <v>1034424.54</v>
      </c>
      <c r="L72">
        <v>434414.23</v>
      </c>
      <c r="M72">
        <v>388601.86</v>
      </c>
      <c r="N72">
        <v>411826.39</v>
      </c>
      <c r="O72">
        <v>368905.06</v>
      </c>
      <c r="P72">
        <v>328349.43</v>
      </c>
      <c r="Q72">
        <v>431765.95</v>
      </c>
      <c r="R72">
        <v>351996.45</v>
      </c>
      <c r="S72">
        <v>433478.82</v>
      </c>
      <c r="T72">
        <v>498079.31</v>
      </c>
      <c r="U72">
        <v>483347.57</v>
      </c>
      <c r="V72">
        <v>513422.04</v>
      </c>
      <c r="W72">
        <v>535423.6</v>
      </c>
      <c r="X72">
        <v>477579.79</v>
      </c>
      <c r="Y72">
        <v>456273.33</v>
      </c>
      <c r="Z72">
        <v>443282.78</v>
      </c>
      <c r="AA72">
        <v>494507.43</v>
      </c>
      <c r="AB72">
        <v>468086.96</v>
      </c>
      <c r="AC72">
        <v>507723</v>
      </c>
      <c r="AD72">
        <v>620032.91</v>
      </c>
      <c r="AE72">
        <v>699152.2</v>
      </c>
      <c r="AF72">
        <v>746588.35</v>
      </c>
      <c r="AG72">
        <v>510544.02</v>
      </c>
      <c r="AH72">
        <v>571960.57999999996</v>
      </c>
      <c r="AI72">
        <v>592960.56999999995</v>
      </c>
      <c r="AJ72">
        <v>326006.09000000003</v>
      </c>
      <c r="AK72">
        <v>390451.8</v>
      </c>
      <c r="AL72">
        <v>457168.51</v>
      </c>
      <c r="AM72">
        <v>492203.48</v>
      </c>
      <c r="AN72">
        <v>224030.97</v>
      </c>
      <c r="AO72">
        <v>168139.11</v>
      </c>
      <c r="AP72">
        <v>51905.42</v>
      </c>
      <c r="AQ72">
        <v>57783.92</v>
      </c>
      <c r="AR72">
        <v>82035.399999999994</v>
      </c>
      <c r="AS72">
        <v>109735.27</v>
      </c>
      <c r="AT72">
        <v>132850</v>
      </c>
      <c r="AU72">
        <v>160458.95000000001</v>
      </c>
      <c r="AV72">
        <v>158344.1</v>
      </c>
      <c r="AW72">
        <v>186504.19</v>
      </c>
      <c r="AX72">
        <v>211854.88</v>
      </c>
      <c r="AY72">
        <v>240144.42</v>
      </c>
      <c r="AZ72">
        <v>265454.98</v>
      </c>
      <c r="BA72">
        <v>310602.77</v>
      </c>
      <c r="BB72">
        <v>351437.95</v>
      </c>
      <c r="BC72">
        <v>367370</v>
      </c>
      <c r="BD72">
        <v>350938</v>
      </c>
      <c r="BE72">
        <v>377615</v>
      </c>
      <c r="BF72">
        <v>413739</v>
      </c>
      <c r="BG72">
        <v>458525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328</v>
      </c>
      <c r="B73">
        <v>9500252.6400000006</v>
      </c>
      <c r="C73">
        <v>8969250.5299999993</v>
      </c>
      <c r="D73">
        <v>8895741.0999999996</v>
      </c>
      <c r="E73">
        <v>9004016.9600000009</v>
      </c>
      <c r="F73">
        <v>8168823.9400000004</v>
      </c>
      <c r="G73">
        <v>7807972.1699999999</v>
      </c>
      <c r="H73">
        <v>7701217.9000000004</v>
      </c>
      <c r="I73">
        <v>6954811.5700000003</v>
      </c>
      <c r="J73">
        <v>6710598.96</v>
      </c>
      <c r="K73">
        <v>5905858.1699999999</v>
      </c>
      <c r="L73">
        <v>5215935.9800000004</v>
      </c>
      <c r="M73">
        <v>4942341.33</v>
      </c>
      <c r="N73">
        <v>3403170.45</v>
      </c>
      <c r="O73">
        <v>2918636.01</v>
      </c>
      <c r="P73">
        <v>2580724.11</v>
      </c>
      <c r="Q73">
        <v>3210168.92</v>
      </c>
      <c r="R73">
        <v>3241472.97</v>
      </c>
      <c r="S73">
        <v>3362400.29</v>
      </c>
      <c r="T73">
        <v>3586755.55</v>
      </c>
      <c r="U73">
        <v>3392461.79</v>
      </c>
      <c r="V73">
        <v>3455646.22</v>
      </c>
      <c r="W73">
        <v>3753022.41</v>
      </c>
      <c r="X73">
        <v>3705618.37</v>
      </c>
      <c r="Y73">
        <v>3697490.2</v>
      </c>
      <c r="Z73">
        <v>3654337.58</v>
      </c>
      <c r="AA73">
        <v>3301418.61</v>
      </c>
      <c r="AB73">
        <v>3605112.57</v>
      </c>
      <c r="AC73">
        <v>3390606.37</v>
      </c>
      <c r="AD73">
        <v>3546810.52</v>
      </c>
      <c r="AE73">
        <v>3773293.99</v>
      </c>
      <c r="AF73">
        <v>3869528.09</v>
      </c>
      <c r="AG73">
        <v>3505274.37</v>
      </c>
      <c r="AH73">
        <v>2902153.22</v>
      </c>
      <c r="AI73">
        <v>3129970.21</v>
      </c>
      <c r="AJ73">
        <v>2568138.58</v>
      </c>
      <c r="AK73">
        <v>2350990.31</v>
      </c>
      <c r="AL73">
        <v>3016301.42</v>
      </c>
      <c r="AM73">
        <v>2943072.81</v>
      </c>
      <c r="AN73">
        <v>2057618.82</v>
      </c>
      <c r="AO73">
        <v>1851595.1</v>
      </c>
      <c r="AP73">
        <v>1873908.05</v>
      </c>
      <c r="AQ73">
        <v>2077105.78</v>
      </c>
      <c r="AR73">
        <v>2020030.4</v>
      </c>
      <c r="AS73">
        <v>1969784.28</v>
      </c>
      <c r="AT73">
        <v>1873798.24</v>
      </c>
      <c r="AU73">
        <v>1967604.86</v>
      </c>
      <c r="AV73">
        <v>1927645.71</v>
      </c>
      <c r="AW73">
        <v>1828311.72</v>
      </c>
      <c r="AX73">
        <v>1825077.04</v>
      </c>
      <c r="AY73">
        <v>1674227.06</v>
      </c>
      <c r="AZ73">
        <v>1699907.75</v>
      </c>
      <c r="BA73">
        <v>1805640.92</v>
      </c>
      <c r="BB73">
        <v>1831713.73</v>
      </c>
      <c r="BC73">
        <v>1785955</v>
      </c>
      <c r="BD73">
        <v>1806322</v>
      </c>
      <c r="BE73">
        <v>1806752</v>
      </c>
      <c r="BF73">
        <v>1760208</v>
      </c>
      <c r="BG73">
        <v>173746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496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497</v>
      </c>
      <c r="B75">
        <v>126000</v>
      </c>
      <c r="C75">
        <v>126000</v>
      </c>
      <c r="D75">
        <v>126000</v>
      </c>
      <c r="E75">
        <v>150000</v>
      </c>
      <c r="F75">
        <v>150000</v>
      </c>
      <c r="G75">
        <v>150000</v>
      </c>
      <c r="H75">
        <v>150000</v>
      </c>
      <c r="I75">
        <v>150000</v>
      </c>
      <c r="J75">
        <v>150000</v>
      </c>
      <c r="K75">
        <v>150000</v>
      </c>
      <c r="L75">
        <v>150000</v>
      </c>
      <c r="M75">
        <v>150000</v>
      </c>
      <c r="N75">
        <v>150000</v>
      </c>
      <c r="O75">
        <v>150000</v>
      </c>
      <c r="P75">
        <v>150000</v>
      </c>
      <c r="Q75">
        <v>150000</v>
      </c>
      <c r="R75">
        <v>150000</v>
      </c>
      <c r="S75">
        <v>150000</v>
      </c>
      <c r="T75">
        <v>150000</v>
      </c>
      <c r="U75">
        <v>150000</v>
      </c>
      <c r="V75">
        <v>150000</v>
      </c>
      <c r="W75">
        <v>150000</v>
      </c>
      <c r="X75">
        <v>150000</v>
      </c>
      <c r="Y75">
        <v>150000</v>
      </c>
      <c r="Z75">
        <v>150000</v>
      </c>
      <c r="AA75">
        <v>150000</v>
      </c>
      <c r="AB75">
        <v>150000</v>
      </c>
      <c r="AC75">
        <v>150000</v>
      </c>
      <c r="AD75">
        <v>150000</v>
      </c>
      <c r="AE75">
        <v>150000</v>
      </c>
      <c r="AF75">
        <v>150000</v>
      </c>
      <c r="AG75">
        <v>150000</v>
      </c>
      <c r="AH75">
        <v>150000</v>
      </c>
      <c r="AI75">
        <v>150000</v>
      </c>
      <c r="AJ75">
        <v>150000</v>
      </c>
      <c r="AK75">
        <v>150000</v>
      </c>
      <c r="AL75">
        <v>150000</v>
      </c>
      <c r="AM75">
        <v>150000</v>
      </c>
      <c r="AN75">
        <v>150000</v>
      </c>
      <c r="AO75">
        <v>150000</v>
      </c>
      <c r="AP75">
        <v>150000</v>
      </c>
      <c r="AQ75">
        <v>150000</v>
      </c>
      <c r="AR75">
        <v>150000</v>
      </c>
      <c r="AS75">
        <v>150000</v>
      </c>
      <c r="AT75">
        <v>150000</v>
      </c>
      <c r="AU75">
        <v>150000</v>
      </c>
      <c r="AV75">
        <v>150000</v>
      </c>
      <c r="AW75">
        <v>150000</v>
      </c>
      <c r="AX75">
        <v>150000</v>
      </c>
      <c r="AY75">
        <v>150000</v>
      </c>
      <c r="AZ75">
        <v>150000</v>
      </c>
      <c r="BA75">
        <v>150000</v>
      </c>
      <c r="BB75">
        <v>150000</v>
      </c>
      <c r="BC75">
        <v>150000</v>
      </c>
      <c r="BD75">
        <v>150000</v>
      </c>
      <c r="BE75">
        <v>150000</v>
      </c>
      <c r="BF75">
        <v>150000</v>
      </c>
      <c r="BG75">
        <v>15000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498</v>
      </c>
      <c r="B76">
        <v>126000</v>
      </c>
      <c r="C76">
        <v>126000</v>
      </c>
      <c r="D76">
        <v>126000</v>
      </c>
      <c r="E76">
        <v>150000</v>
      </c>
      <c r="F76">
        <v>150000</v>
      </c>
      <c r="G76">
        <v>150000</v>
      </c>
      <c r="H76">
        <v>150000</v>
      </c>
      <c r="I76">
        <v>150000</v>
      </c>
      <c r="J76">
        <v>150000</v>
      </c>
      <c r="K76">
        <v>150000</v>
      </c>
      <c r="L76">
        <v>150000</v>
      </c>
      <c r="M76">
        <v>150000</v>
      </c>
      <c r="N76">
        <v>150000</v>
      </c>
      <c r="O76">
        <v>150000</v>
      </c>
      <c r="P76">
        <v>150000</v>
      </c>
      <c r="Q76">
        <v>150000</v>
      </c>
      <c r="R76">
        <v>150000</v>
      </c>
      <c r="S76">
        <v>150000</v>
      </c>
      <c r="T76">
        <v>150000</v>
      </c>
      <c r="U76">
        <v>150000</v>
      </c>
      <c r="V76">
        <v>150000</v>
      </c>
      <c r="W76">
        <v>150000</v>
      </c>
      <c r="X76">
        <v>150000</v>
      </c>
      <c r="Y76">
        <v>150000</v>
      </c>
      <c r="Z76">
        <v>150000</v>
      </c>
      <c r="AA76">
        <v>150000</v>
      </c>
      <c r="AB76">
        <v>150000</v>
      </c>
      <c r="AC76">
        <v>150000</v>
      </c>
      <c r="AD76">
        <v>150000</v>
      </c>
      <c r="AE76">
        <v>150000</v>
      </c>
      <c r="AF76">
        <v>150000</v>
      </c>
      <c r="AG76">
        <v>150000</v>
      </c>
      <c r="AH76">
        <v>150000</v>
      </c>
      <c r="AI76">
        <v>150000</v>
      </c>
      <c r="AJ76">
        <v>150000</v>
      </c>
      <c r="AK76">
        <v>150000</v>
      </c>
      <c r="AL76">
        <v>150000</v>
      </c>
      <c r="AM76">
        <v>150000</v>
      </c>
      <c r="AN76">
        <v>150000</v>
      </c>
      <c r="AO76">
        <v>150000</v>
      </c>
      <c r="AP76">
        <v>150000</v>
      </c>
      <c r="AQ76">
        <v>150000</v>
      </c>
      <c r="AR76">
        <v>150000</v>
      </c>
      <c r="AS76">
        <v>150000</v>
      </c>
      <c r="AT76">
        <v>150000</v>
      </c>
      <c r="AU76">
        <v>150000</v>
      </c>
      <c r="AV76">
        <v>150000</v>
      </c>
      <c r="AW76">
        <v>150000</v>
      </c>
      <c r="AX76">
        <v>150000</v>
      </c>
      <c r="AY76">
        <v>150000</v>
      </c>
      <c r="AZ76">
        <v>150000</v>
      </c>
      <c r="BA76">
        <v>150000</v>
      </c>
      <c r="BB76">
        <v>150000</v>
      </c>
      <c r="BC76">
        <v>150000</v>
      </c>
      <c r="BD76">
        <v>150000</v>
      </c>
      <c r="BE76">
        <v>150000</v>
      </c>
      <c r="BF76">
        <v>150000</v>
      </c>
      <c r="BG76">
        <v>15000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499</v>
      </c>
      <c r="B77">
        <v>120000</v>
      </c>
      <c r="C77">
        <v>120000</v>
      </c>
      <c r="D77">
        <v>120000</v>
      </c>
      <c r="E77">
        <v>120000</v>
      </c>
      <c r="F77">
        <v>120000</v>
      </c>
      <c r="G77">
        <v>120000</v>
      </c>
      <c r="H77">
        <v>120000</v>
      </c>
      <c r="I77">
        <v>120000</v>
      </c>
      <c r="J77">
        <v>120000</v>
      </c>
      <c r="K77">
        <v>120000</v>
      </c>
      <c r="L77">
        <v>120000</v>
      </c>
      <c r="M77">
        <v>120000</v>
      </c>
      <c r="N77">
        <v>120000</v>
      </c>
      <c r="O77">
        <v>120000</v>
      </c>
      <c r="P77">
        <v>120000</v>
      </c>
      <c r="Q77">
        <v>120000</v>
      </c>
      <c r="R77">
        <v>120000</v>
      </c>
      <c r="S77">
        <v>120000</v>
      </c>
      <c r="T77">
        <v>120000</v>
      </c>
      <c r="U77">
        <v>120000</v>
      </c>
      <c r="V77">
        <v>120000</v>
      </c>
      <c r="W77">
        <v>120000</v>
      </c>
      <c r="X77">
        <v>120000</v>
      </c>
      <c r="Y77">
        <v>120000</v>
      </c>
      <c r="Z77">
        <v>120000</v>
      </c>
      <c r="AA77">
        <v>120000</v>
      </c>
      <c r="AB77">
        <v>120000</v>
      </c>
      <c r="AC77">
        <v>120000</v>
      </c>
      <c r="AD77">
        <v>120000</v>
      </c>
      <c r="AE77">
        <v>120000</v>
      </c>
      <c r="AF77">
        <v>120000</v>
      </c>
      <c r="AG77">
        <v>120000</v>
      </c>
      <c r="AH77">
        <v>120000</v>
      </c>
      <c r="AI77">
        <v>120000</v>
      </c>
      <c r="AJ77">
        <v>120000</v>
      </c>
      <c r="AK77">
        <v>120000</v>
      </c>
      <c r="AL77">
        <v>120000</v>
      </c>
      <c r="AM77">
        <v>120000</v>
      </c>
      <c r="AN77">
        <v>120000</v>
      </c>
      <c r="AO77">
        <v>120000</v>
      </c>
      <c r="AP77">
        <v>120000</v>
      </c>
      <c r="AQ77">
        <v>120000</v>
      </c>
      <c r="AR77">
        <v>120000</v>
      </c>
      <c r="AS77">
        <v>120000</v>
      </c>
      <c r="AT77">
        <v>120000</v>
      </c>
      <c r="AU77">
        <v>120000</v>
      </c>
      <c r="AV77">
        <v>120000</v>
      </c>
      <c r="AW77">
        <v>120000</v>
      </c>
      <c r="AX77">
        <v>120000</v>
      </c>
      <c r="AY77">
        <v>120000</v>
      </c>
      <c r="AZ77">
        <v>120000</v>
      </c>
      <c r="BA77">
        <v>120000</v>
      </c>
      <c r="BB77">
        <v>120000</v>
      </c>
      <c r="BC77">
        <v>120000</v>
      </c>
      <c r="BD77">
        <v>120000</v>
      </c>
      <c r="BE77">
        <v>120000</v>
      </c>
      <c r="BF77">
        <v>120000</v>
      </c>
      <c r="BG77">
        <v>12000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500</v>
      </c>
      <c r="B78">
        <v>120000</v>
      </c>
      <c r="C78">
        <v>120000</v>
      </c>
      <c r="D78">
        <v>120000</v>
      </c>
      <c r="E78">
        <v>120000</v>
      </c>
      <c r="F78">
        <v>120000</v>
      </c>
      <c r="G78">
        <v>120000</v>
      </c>
      <c r="H78">
        <v>120000</v>
      </c>
      <c r="I78">
        <v>120000</v>
      </c>
      <c r="J78">
        <v>120000</v>
      </c>
      <c r="K78">
        <v>120000</v>
      </c>
      <c r="L78">
        <v>120000</v>
      </c>
      <c r="M78">
        <v>120000</v>
      </c>
      <c r="N78">
        <v>120000</v>
      </c>
      <c r="O78">
        <v>120000</v>
      </c>
      <c r="P78">
        <v>120000</v>
      </c>
      <c r="Q78">
        <v>120000</v>
      </c>
      <c r="R78">
        <v>120000</v>
      </c>
      <c r="S78">
        <v>120000</v>
      </c>
      <c r="T78">
        <v>120000</v>
      </c>
      <c r="U78">
        <v>120000</v>
      </c>
      <c r="V78">
        <v>120000</v>
      </c>
      <c r="W78">
        <v>120000</v>
      </c>
      <c r="X78">
        <v>120000</v>
      </c>
      <c r="Y78">
        <v>120000</v>
      </c>
      <c r="Z78">
        <v>120000</v>
      </c>
      <c r="AA78">
        <v>120000</v>
      </c>
      <c r="AB78">
        <v>120000</v>
      </c>
      <c r="AC78">
        <v>120000</v>
      </c>
      <c r="AD78">
        <v>120000</v>
      </c>
      <c r="AE78">
        <v>120000</v>
      </c>
      <c r="AF78">
        <v>120000</v>
      </c>
      <c r="AG78">
        <v>120000</v>
      </c>
      <c r="AH78">
        <v>120000</v>
      </c>
      <c r="AI78">
        <v>120000</v>
      </c>
      <c r="AJ78">
        <v>120000</v>
      </c>
      <c r="AK78">
        <v>120000</v>
      </c>
      <c r="AL78">
        <v>120000</v>
      </c>
      <c r="AM78">
        <v>120000</v>
      </c>
      <c r="AN78">
        <v>120000</v>
      </c>
      <c r="AO78">
        <v>120000</v>
      </c>
      <c r="AP78">
        <v>120000</v>
      </c>
      <c r="AQ78">
        <v>120000</v>
      </c>
      <c r="AR78">
        <v>120000</v>
      </c>
      <c r="AS78">
        <v>120000</v>
      </c>
      <c r="AT78">
        <v>120000</v>
      </c>
      <c r="AU78">
        <v>120000</v>
      </c>
      <c r="AV78">
        <v>120000</v>
      </c>
      <c r="AW78">
        <v>120000</v>
      </c>
      <c r="AX78">
        <v>120000</v>
      </c>
      <c r="AY78">
        <v>120000</v>
      </c>
      <c r="AZ78">
        <v>120000</v>
      </c>
      <c r="BA78">
        <v>120000</v>
      </c>
      <c r="BB78">
        <v>120000</v>
      </c>
      <c r="BC78">
        <v>120000</v>
      </c>
      <c r="BD78">
        <v>120000</v>
      </c>
      <c r="BE78">
        <v>120000</v>
      </c>
      <c r="BF78">
        <v>120000</v>
      </c>
      <c r="BG78">
        <v>12000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t="s">
        <v>504</v>
      </c>
      <c r="B79">
        <v>10582659.74</v>
      </c>
      <c r="C79">
        <v>10223353.960000001</v>
      </c>
      <c r="D79">
        <v>9881107.4399999995</v>
      </c>
      <c r="E79">
        <v>10109841.289999999</v>
      </c>
      <c r="F79">
        <v>9924289.2599999998</v>
      </c>
      <c r="G79">
        <v>9039146.4399999995</v>
      </c>
      <c r="H79">
        <v>9221396.6699999999</v>
      </c>
      <c r="I79">
        <v>9020723.9199999999</v>
      </c>
      <c r="J79">
        <v>8991479.0500000007</v>
      </c>
      <c r="K79">
        <v>8945967.0299999993</v>
      </c>
      <c r="L79">
        <v>8809177.2100000009</v>
      </c>
      <c r="M79">
        <v>8859999.2300000004</v>
      </c>
      <c r="N79">
        <v>8768635.9199999999</v>
      </c>
      <c r="O79">
        <v>8656919.4399999995</v>
      </c>
      <c r="P79">
        <v>8427761.4100000001</v>
      </c>
      <c r="Q79">
        <v>8403982.5600000005</v>
      </c>
      <c r="R79">
        <v>7900012.5099999998</v>
      </c>
      <c r="S79">
        <v>7467655.2199999997</v>
      </c>
      <c r="T79">
        <v>7258424.54</v>
      </c>
      <c r="U79">
        <v>7162555.9100000001</v>
      </c>
      <c r="V79">
        <v>6870735.3899999997</v>
      </c>
      <c r="W79">
        <v>6532665.5499999998</v>
      </c>
      <c r="X79">
        <v>6413367.9000000004</v>
      </c>
      <c r="Y79">
        <v>6228239.3099999996</v>
      </c>
      <c r="Z79">
        <v>6056961.1600000001</v>
      </c>
      <c r="AA79">
        <v>5745349.9699999997</v>
      </c>
      <c r="AB79">
        <v>5559541.4900000002</v>
      </c>
      <c r="AC79">
        <v>5360968.2300000004</v>
      </c>
      <c r="AD79">
        <v>5175914.63</v>
      </c>
      <c r="AE79">
        <v>4919852.22</v>
      </c>
      <c r="AF79">
        <v>4786963.7</v>
      </c>
      <c r="AG79">
        <v>4688385.9800000004</v>
      </c>
      <c r="AH79">
        <v>4299043.04</v>
      </c>
      <c r="AI79">
        <v>4051019.61</v>
      </c>
      <c r="AJ79">
        <v>3968468.96</v>
      </c>
      <c r="AK79">
        <v>3850333.01</v>
      </c>
      <c r="AL79">
        <v>3797360.67</v>
      </c>
      <c r="AM79">
        <v>3639764.81</v>
      </c>
      <c r="AN79">
        <v>3339298.92</v>
      </c>
      <c r="AO79">
        <v>3365635.33</v>
      </c>
      <c r="AP79">
        <v>2497367.83</v>
      </c>
      <c r="AQ79">
        <v>2350963.35</v>
      </c>
      <c r="AR79">
        <v>2205707.84</v>
      </c>
      <c r="AS79">
        <v>2031631.19</v>
      </c>
      <c r="AT79">
        <v>1916890.63</v>
      </c>
      <c r="AU79">
        <v>1773621.96</v>
      </c>
      <c r="AV79">
        <v>1620313.72</v>
      </c>
      <c r="AW79">
        <v>1473971.39</v>
      </c>
      <c r="AX79">
        <v>1328500.8799999999</v>
      </c>
      <c r="AY79">
        <v>1292290.46</v>
      </c>
      <c r="AZ79">
        <v>1190118.49</v>
      </c>
      <c r="BA79">
        <v>1104106.31</v>
      </c>
      <c r="BB79">
        <v>1077790.07</v>
      </c>
      <c r="BC79">
        <v>1057790</v>
      </c>
      <c r="BD79">
        <v>989042</v>
      </c>
      <c r="BE79">
        <v>895463</v>
      </c>
      <c r="BF79">
        <v>866347</v>
      </c>
      <c r="BG79">
        <v>830128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t="s">
        <v>505</v>
      </c>
      <c r="B80">
        <v>15000</v>
      </c>
      <c r="C80">
        <v>15000</v>
      </c>
      <c r="D80">
        <v>15000</v>
      </c>
      <c r="E80">
        <v>15000</v>
      </c>
      <c r="F80">
        <v>15000</v>
      </c>
      <c r="G80">
        <v>15000</v>
      </c>
      <c r="H80">
        <v>15000</v>
      </c>
      <c r="I80">
        <v>15000</v>
      </c>
      <c r="J80">
        <v>15000</v>
      </c>
      <c r="K80">
        <v>15000</v>
      </c>
      <c r="L80">
        <v>15000</v>
      </c>
      <c r="M80">
        <v>15000</v>
      </c>
      <c r="N80">
        <v>15000</v>
      </c>
      <c r="O80">
        <v>15000</v>
      </c>
      <c r="P80">
        <v>15000</v>
      </c>
      <c r="Q80">
        <v>15000</v>
      </c>
      <c r="R80">
        <v>15000</v>
      </c>
      <c r="S80">
        <v>15000</v>
      </c>
      <c r="T80">
        <v>15000</v>
      </c>
      <c r="U80">
        <v>15000</v>
      </c>
      <c r="V80">
        <v>15000</v>
      </c>
      <c r="W80">
        <v>15000</v>
      </c>
      <c r="X80">
        <v>15000</v>
      </c>
      <c r="Y80">
        <v>15000</v>
      </c>
      <c r="Z80">
        <v>15000</v>
      </c>
      <c r="AA80">
        <v>15000</v>
      </c>
      <c r="AB80">
        <v>15000</v>
      </c>
      <c r="AC80">
        <v>15000</v>
      </c>
      <c r="AD80">
        <v>15000</v>
      </c>
      <c r="AE80">
        <v>15000</v>
      </c>
      <c r="AF80">
        <v>15000</v>
      </c>
      <c r="AG80">
        <v>15000</v>
      </c>
      <c r="AH80">
        <v>15000</v>
      </c>
      <c r="AI80">
        <v>15000</v>
      </c>
      <c r="AJ80">
        <v>15000</v>
      </c>
      <c r="AK80">
        <v>15000</v>
      </c>
      <c r="AL80">
        <v>15000</v>
      </c>
      <c r="AM80">
        <v>15000</v>
      </c>
      <c r="AN80">
        <v>15000</v>
      </c>
      <c r="AO80">
        <v>15000</v>
      </c>
      <c r="AP80">
        <v>15000</v>
      </c>
      <c r="AQ80">
        <v>15000</v>
      </c>
      <c r="AR80">
        <v>15000</v>
      </c>
      <c r="AS80">
        <v>15000</v>
      </c>
      <c r="AT80">
        <v>15000</v>
      </c>
      <c r="AU80">
        <v>15000</v>
      </c>
      <c r="AV80">
        <v>15000</v>
      </c>
      <c r="AW80">
        <v>15000</v>
      </c>
      <c r="AX80">
        <v>15000</v>
      </c>
      <c r="AY80">
        <v>15000</v>
      </c>
      <c r="AZ80">
        <v>15000</v>
      </c>
      <c r="BA80">
        <v>15000</v>
      </c>
      <c r="BB80">
        <v>15000</v>
      </c>
      <c r="BC80">
        <v>15000</v>
      </c>
      <c r="BD80">
        <v>15000</v>
      </c>
      <c r="BE80">
        <v>15000</v>
      </c>
      <c r="BF80">
        <v>15000</v>
      </c>
      <c r="BG80">
        <v>1500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t="s">
        <v>506</v>
      </c>
      <c r="B81">
        <v>15000</v>
      </c>
      <c r="C81">
        <v>15000</v>
      </c>
      <c r="D81">
        <v>15000</v>
      </c>
      <c r="E81">
        <v>15000</v>
      </c>
      <c r="F81">
        <v>15000</v>
      </c>
      <c r="G81">
        <v>15000</v>
      </c>
      <c r="H81">
        <v>15000</v>
      </c>
      <c r="I81">
        <v>15000</v>
      </c>
      <c r="J81">
        <v>15000</v>
      </c>
      <c r="K81">
        <v>15000</v>
      </c>
      <c r="L81">
        <v>15000</v>
      </c>
      <c r="M81">
        <v>15000</v>
      </c>
      <c r="N81">
        <v>15000</v>
      </c>
      <c r="O81">
        <v>15000</v>
      </c>
      <c r="P81">
        <v>15000</v>
      </c>
      <c r="Q81">
        <v>15000</v>
      </c>
      <c r="R81">
        <v>15000</v>
      </c>
      <c r="S81">
        <v>15000</v>
      </c>
      <c r="T81">
        <v>15000</v>
      </c>
      <c r="U81">
        <v>15000</v>
      </c>
      <c r="V81">
        <v>15000</v>
      </c>
      <c r="W81">
        <v>15000</v>
      </c>
      <c r="X81">
        <v>15000</v>
      </c>
      <c r="Y81">
        <v>15000</v>
      </c>
      <c r="Z81">
        <v>15000</v>
      </c>
      <c r="AA81">
        <v>15000</v>
      </c>
      <c r="AB81">
        <v>15000</v>
      </c>
      <c r="AC81">
        <v>15000</v>
      </c>
      <c r="AD81">
        <v>15000</v>
      </c>
      <c r="AE81">
        <v>15000</v>
      </c>
      <c r="AF81">
        <v>15000</v>
      </c>
      <c r="AG81">
        <v>15000</v>
      </c>
      <c r="AH81">
        <v>15000</v>
      </c>
      <c r="AI81">
        <v>15000</v>
      </c>
      <c r="AJ81">
        <v>15000</v>
      </c>
      <c r="AK81">
        <v>15000</v>
      </c>
      <c r="AL81">
        <v>15000</v>
      </c>
      <c r="AM81">
        <v>15000</v>
      </c>
      <c r="AN81">
        <v>15000</v>
      </c>
      <c r="AO81">
        <v>15000</v>
      </c>
      <c r="AP81">
        <v>15000</v>
      </c>
      <c r="AQ81">
        <v>15000</v>
      </c>
      <c r="AR81">
        <v>15000</v>
      </c>
      <c r="AS81">
        <v>15000</v>
      </c>
      <c r="AT81">
        <v>15000</v>
      </c>
      <c r="AU81">
        <v>15000</v>
      </c>
      <c r="AV81">
        <v>15000</v>
      </c>
      <c r="AW81">
        <v>15000</v>
      </c>
      <c r="AX81">
        <v>15000</v>
      </c>
      <c r="AY81">
        <v>15000</v>
      </c>
      <c r="AZ81">
        <v>15000</v>
      </c>
      <c r="BA81">
        <v>15000</v>
      </c>
      <c r="BB81">
        <v>15000</v>
      </c>
      <c r="BC81">
        <v>15000</v>
      </c>
      <c r="BD81">
        <v>15000</v>
      </c>
      <c r="BE81">
        <v>15000</v>
      </c>
      <c r="BF81">
        <v>15000</v>
      </c>
      <c r="BG81">
        <v>15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t="s">
        <v>329</v>
      </c>
      <c r="B82">
        <v>10567659.74</v>
      </c>
      <c r="C82">
        <v>10208353.960000001</v>
      </c>
      <c r="D82">
        <v>9866107.4399999995</v>
      </c>
      <c r="E82">
        <v>10094841.289999999</v>
      </c>
      <c r="F82">
        <v>9909289.2599999998</v>
      </c>
      <c r="G82">
        <v>9024146.4399999995</v>
      </c>
      <c r="H82">
        <v>9206396.6699999999</v>
      </c>
      <c r="I82">
        <v>9005723.9199999999</v>
      </c>
      <c r="J82">
        <v>8976479.0500000007</v>
      </c>
      <c r="K82">
        <v>8930967.0299999993</v>
      </c>
      <c r="L82">
        <v>8794177.2100000009</v>
      </c>
      <c r="M82">
        <v>8844999.2300000004</v>
      </c>
      <c r="N82">
        <v>8753635.9199999999</v>
      </c>
      <c r="O82">
        <v>8641919.4399999995</v>
      </c>
      <c r="P82">
        <v>8412761.4100000001</v>
      </c>
      <c r="Q82">
        <v>8388982.5600000005</v>
      </c>
      <c r="R82">
        <v>7885012.5099999998</v>
      </c>
      <c r="S82">
        <v>7452655.2199999997</v>
      </c>
      <c r="T82">
        <v>7243424.54</v>
      </c>
      <c r="U82">
        <v>7147555.9100000001</v>
      </c>
      <c r="V82">
        <v>6855735.3899999997</v>
      </c>
      <c r="W82">
        <v>6517665.5499999998</v>
      </c>
      <c r="X82">
        <v>6398367.9000000004</v>
      </c>
      <c r="Y82">
        <v>6213239.3099999996</v>
      </c>
      <c r="Z82">
        <v>6041961.1600000001</v>
      </c>
      <c r="AA82">
        <v>5730349.9699999997</v>
      </c>
      <c r="AB82">
        <v>5544541.4900000002</v>
      </c>
      <c r="AC82">
        <v>5345968.2300000004</v>
      </c>
      <c r="AD82">
        <v>5160914.63</v>
      </c>
      <c r="AE82">
        <v>4904852.22</v>
      </c>
      <c r="AF82">
        <v>4771963.7</v>
      </c>
      <c r="AG82">
        <v>4673385.9800000004</v>
      </c>
      <c r="AH82">
        <v>4284043.04</v>
      </c>
      <c r="AI82">
        <v>4036019.61</v>
      </c>
      <c r="AJ82">
        <v>3953468.96</v>
      </c>
      <c r="AK82">
        <v>3835333.01</v>
      </c>
      <c r="AL82">
        <v>3782360.67</v>
      </c>
      <c r="AM82">
        <v>3624764.81</v>
      </c>
      <c r="AN82">
        <v>3324298.92</v>
      </c>
      <c r="AO82">
        <v>3350635.33</v>
      </c>
      <c r="AP82">
        <v>2482367.83</v>
      </c>
      <c r="AQ82">
        <v>2335963.35</v>
      </c>
      <c r="AR82">
        <v>2190707.84</v>
      </c>
      <c r="AS82">
        <v>2016631.19</v>
      </c>
      <c r="AT82">
        <v>1901890.63</v>
      </c>
      <c r="AU82">
        <v>1758621.96</v>
      </c>
      <c r="AV82">
        <v>1605313.72</v>
      </c>
      <c r="AW82">
        <v>1458971.39</v>
      </c>
      <c r="AX82">
        <v>1313500.8799999999</v>
      </c>
      <c r="AY82">
        <v>1277290.46</v>
      </c>
      <c r="AZ82">
        <v>1175118.49</v>
      </c>
      <c r="BA82">
        <v>1089106.31</v>
      </c>
      <c r="BB82">
        <v>1062790.07</v>
      </c>
      <c r="BC82">
        <v>1042790</v>
      </c>
      <c r="BD82">
        <v>974042</v>
      </c>
      <c r="BE82">
        <v>880463</v>
      </c>
      <c r="BF82">
        <v>851347</v>
      </c>
      <c r="BG82">
        <v>815128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t="s">
        <v>507</v>
      </c>
      <c r="B83">
        <v>1337068.24</v>
      </c>
      <c r="C83">
        <v>1707197.04</v>
      </c>
      <c r="D83">
        <v>1418036.27</v>
      </c>
      <c r="E83">
        <v>1246514.56</v>
      </c>
      <c r="F83">
        <v>1107553.3600000001</v>
      </c>
      <c r="G83">
        <v>1529028.89</v>
      </c>
      <c r="H83">
        <v>1103299.33</v>
      </c>
      <c r="I83">
        <v>-245909.31</v>
      </c>
      <c r="J83">
        <v>70367.81</v>
      </c>
      <c r="K83">
        <v>-412791.02</v>
      </c>
      <c r="L83">
        <v>1409487.56</v>
      </c>
      <c r="M83">
        <v>1275716.3999999999</v>
      </c>
      <c r="N83">
        <v>1380018.3</v>
      </c>
      <c r="O83">
        <v>1297093.42</v>
      </c>
      <c r="P83">
        <v>1140534.94</v>
      </c>
      <c r="Q83">
        <v>1553488.34</v>
      </c>
      <c r="R83">
        <v>1212483.02</v>
      </c>
      <c r="S83">
        <v>1518601.92</v>
      </c>
      <c r="T83">
        <v>1660468.86</v>
      </c>
      <c r="U83">
        <v>1487764.42</v>
      </c>
      <c r="V83">
        <v>1499581.38</v>
      </c>
      <c r="W83">
        <v>1475957.37</v>
      </c>
      <c r="X83">
        <v>1135195.3799999999</v>
      </c>
      <c r="Y83">
        <v>946066.24</v>
      </c>
      <c r="Z83">
        <v>696626.7</v>
      </c>
      <c r="AA83">
        <v>691093.08</v>
      </c>
      <c r="AB83">
        <v>376389.85</v>
      </c>
      <c r="AC83">
        <v>329346.65999999997</v>
      </c>
      <c r="AD83">
        <v>554804.02</v>
      </c>
      <c r="AE83">
        <v>667006.07999999996</v>
      </c>
      <c r="AF83">
        <v>641495.04000000004</v>
      </c>
      <c r="AG83">
        <v>309707.33</v>
      </c>
      <c r="AH83">
        <v>269277.87</v>
      </c>
      <c r="AI83">
        <v>166719.82</v>
      </c>
      <c r="AJ83">
        <v>17833.080000000002</v>
      </c>
      <c r="AK83">
        <v>166434.12</v>
      </c>
      <c r="AL83">
        <v>333850.71000000002</v>
      </c>
      <c r="AM83">
        <v>765221.4</v>
      </c>
      <c r="AN83">
        <v>254199.61</v>
      </c>
      <c r="AO83">
        <v>332080.56</v>
      </c>
      <c r="AP83">
        <v>280490.52</v>
      </c>
      <c r="AQ83">
        <v>324933.2</v>
      </c>
      <c r="AR83">
        <v>137613.78</v>
      </c>
      <c r="AS83">
        <v>81402.350000000006</v>
      </c>
      <c r="AT83">
        <v>181645.11</v>
      </c>
      <c r="AU83">
        <v>229888.62</v>
      </c>
      <c r="AV83">
        <v>578493.84</v>
      </c>
      <c r="AW83">
        <v>615124.07999999996</v>
      </c>
      <c r="AX83">
        <v>564983.25</v>
      </c>
      <c r="AY83">
        <v>511512.5</v>
      </c>
      <c r="AZ83">
        <v>506290.27</v>
      </c>
      <c r="BA83">
        <v>512290.77</v>
      </c>
      <c r="BB83">
        <v>493537.49</v>
      </c>
      <c r="BC83">
        <v>460586</v>
      </c>
      <c r="BD83">
        <v>464699</v>
      </c>
      <c r="BE83">
        <v>457087</v>
      </c>
      <c r="BF83">
        <v>457880</v>
      </c>
      <c r="BG83">
        <v>458715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t="s">
        <v>508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1103299.33</v>
      </c>
      <c r="I84">
        <v>0</v>
      </c>
      <c r="J84">
        <v>0</v>
      </c>
      <c r="K84">
        <v>0</v>
      </c>
      <c r="L84">
        <v>0</v>
      </c>
      <c r="M84">
        <v>1275716.3999999999</v>
      </c>
      <c r="N84">
        <v>1380018.3</v>
      </c>
      <c r="O84">
        <v>1297093.42</v>
      </c>
      <c r="P84">
        <v>0</v>
      </c>
      <c r="Q84">
        <v>1553488.34</v>
      </c>
      <c r="R84">
        <v>1212483.02</v>
      </c>
      <c r="S84">
        <v>1518601.92</v>
      </c>
      <c r="T84">
        <v>1660468.86</v>
      </c>
      <c r="U84">
        <v>1487764.42</v>
      </c>
      <c r="V84">
        <v>1499581.38</v>
      </c>
      <c r="W84">
        <v>1475957.37</v>
      </c>
      <c r="X84">
        <v>1135195.3799999999</v>
      </c>
      <c r="Y84">
        <v>946066.24</v>
      </c>
      <c r="Z84">
        <v>696626.7</v>
      </c>
      <c r="AA84">
        <v>691093.08</v>
      </c>
      <c r="AB84">
        <v>376389.85</v>
      </c>
      <c r="AC84">
        <v>329346.65999999997</v>
      </c>
      <c r="AD84">
        <v>554804.02</v>
      </c>
      <c r="AE84">
        <v>667006.07999999996</v>
      </c>
      <c r="AF84">
        <v>641495.04000000004</v>
      </c>
      <c r="AG84">
        <v>309707.33</v>
      </c>
      <c r="AH84">
        <v>269277.87</v>
      </c>
      <c r="AI84">
        <v>166719.82</v>
      </c>
      <c r="AJ84">
        <v>17833.080000000002</v>
      </c>
      <c r="AK84">
        <v>166434.12</v>
      </c>
      <c r="AL84">
        <v>333850.71000000002</v>
      </c>
      <c r="AM84">
        <v>765221.4</v>
      </c>
      <c r="AN84">
        <v>254199.61</v>
      </c>
      <c r="AO84">
        <v>332080.56</v>
      </c>
      <c r="AP84">
        <v>280490.52</v>
      </c>
      <c r="AQ84">
        <v>324933.2</v>
      </c>
      <c r="AR84">
        <v>137613.78</v>
      </c>
      <c r="AS84">
        <v>81402.350000000006</v>
      </c>
      <c r="AT84">
        <v>181645.11</v>
      </c>
      <c r="AU84">
        <v>229888.62</v>
      </c>
      <c r="AV84">
        <v>578493.84</v>
      </c>
      <c r="AW84">
        <v>615124.07999999996</v>
      </c>
      <c r="AX84">
        <v>564983.25</v>
      </c>
      <c r="AY84">
        <v>511512.5</v>
      </c>
      <c r="AZ84">
        <v>506290.27</v>
      </c>
      <c r="BA84">
        <v>512290.77</v>
      </c>
      <c r="BB84">
        <v>493537.49</v>
      </c>
      <c r="BC84">
        <v>460586</v>
      </c>
      <c r="BD84">
        <v>464699</v>
      </c>
      <c r="BE84">
        <v>457087</v>
      </c>
      <c r="BF84">
        <v>457880</v>
      </c>
      <c r="BG84">
        <v>458715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t="s">
        <v>2409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449925.69</v>
      </c>
      <c r="AW85">
        <v>450713.08</v>
      </c>
      <c r="AX85">
        <v>451500.47</v>
      </c>
      <c r="AY85">
        <v>452279.31</v>
      </c>
      <c r="AZ85">
        <v>453049.58</v>
      </c>
      <c r="BA85">
        <v>453809.96</v>
      </c>
      <c r="BB85">
        <v>454570.34</v>
      </c>
      <c r="BC85">
        <v>455323</v>
      </c>
      <c r="BD85">
        <v>456066</v>
      </c>
      <c r="BE85">
        <v>456801</v>
      </c>
      <c r="BF85">
        <v>457535</v>
      </c>
      <c r="BG85">
        <v>458262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t="s">
        <v>511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1103299.33</v>
      </c>
      <c r="I86">
        <v>0</v>
      </c>
      <c r="J86">
        <v>0</v>
      </c>
      <c r="K86">
        <v>0</v>
      </c>
      <c r="L86">
        <v>0</v>
      </c>
      <c r="M86">
        <v>1275716.3999999999</v>
      </c>
      <c r="N86">
        <v>1380018.3</v>
      </c>
      <c r="O86">
        <v>1297093.42</v>
      </c>
      <c r="P86">
        <v>0</v>
      </c>
      <c r="Q86">
        <v>1553488.34</v>
      </c>
      <c r="R86">
        <v>1212483.02</v>
      </c>
      <c r="S86">
        <v>1518601.92</v>
      </c>
      <c r="T86">
        <v>1660468.86</v>
      </c>
      <c r="U86">
        <v>1487764.42</v>
      </c>
      <c r="V86">
        <v>1499581.38</v>
      </c>
      <c r="W86">
        <v>1475957.37</v>
      </c>
      <c r="X86">
        <v>1135195.3799999999</v>
      </c>
      <c r="Y86">
        <v>946066.24</v>
      </c>
      <c r="Z86">
        <v>696626.7</v>
      </c>
      <c r="AA86">
        <v>691093.08</v>
      </c>
      <c r="AB86">
        <v>376389.85</v>
      </c>
      <c r="AC86">
        <v>329346.65999999997</v>
      </c>
      <c r="AD86">
        <v>554804.02</v>
      </c>
      <c r="AE86">
        <v>667006.07999999996</v>
      </c>
      <c r="AF86">
        <v>641495.04000000004</v>
      </c>
      <c r="AG86">
        <v>309707.33</v>
      </c>
      <c r="AH86">
        <v>269277.87</v>
      </c>
      <c r="AI86">
        <v>166719.82</v>
      </c>
      <c r="AJ86">
        <v>17833.080000000002</v>
      </c>
      <c r="AK86">
        <v>166434.12</v>
      </c>
      <c r="AL86">
        <v>333850.71000000002</v>
      </c>
      <c r="AM86">
        <v>765221.4</v>
      </c>
      <c r="AN86">
        <v>254199.61</v>
      </c>
      <c r="AO86">
        <v>332080.56</v>
      </c>
      <c r="AP86">
        <v>280490.52</v>
      </c>
      <c r="AQ86">
        <v>324933.2</v>
      </c>
      <c r="AR86">
        <v>137613.78</v>
      </c>
      <c r="AS86">
        <v>81402.350000000006</v>
      </c>
      <c r="AT86">
        <v>181645.11</v>
      </c>
      <c r="AU86">
        <v>229888.62</v>
      </c>
      <c r="AV86">
        <v>128568.15</v>
      </c>
      <c r="AW86">
        <v>164411</v>
      </c>
      <c r="AX86">
        <v>113482.77</v>
      </c>
      <c r="AY86">
        <v>59233.19</v>
      </c>
      <c r="AZ86">
        <v>53240.69</v>
      </c>
      <c r="BA86">
        <v>58480.81</v>
      </c>
      <c r="BB86">
        <v>38967.15</v>
      </c>
      <c r="BC86">
        <v>5263</v>
      </c>
      <c r="BD86">
        <v>8633</v>
      </c>
      <c r="BE86">
        <v>286</v>
      </c>
      <c r="BF86">
        <v>345</v>
      </c>
      <c r="BG86">
        <v>453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t="s">
        <v>513</v>
      </c>
      <c r="B87">
        <v>1337068.24</v>
      </c>
      <c r="C87">
        <v>1707197.04</v>
      </c>
      <c r="D87">
        <v>1418036.27</v>
      </c>
      <c r="E87">
        <v>1246514.56</v>
      </c>
      <c r="F87">
        <v>1107553.3600000001</v>
      </c>
      <c r="G87">
        <v>1529028.89</v>
      </c>
      <c r="H87">
        <v>0</v>
      </c>
      <c r="I87">
        <v>-245909.31</v>
      </c>
      <c r="J87">
        <v>70367.81</v>
      </c>
      <c r="K87">
        <v>-412791.02</v>
      </c>
      <c r="L87">
        <v>1409487.56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t="s">
        <v>330</v>
      </c>
      <c r="B88">
        <v>12039727.98</v>
      </c>
      <c r="C88">
        <v>12050551</v>
      </c>
      <c r="D88">
        <v>11419143.699999999</v>
      </c>
      <c r="E88">
        <v>11476355.85</v>
      </c>
      <c r="F88">
        <v>11151842.619999999</v>
      </c>
      <c r="G88">
        <v>10688175.33</v>
      </c>
      <c r="H88">
        <v>10444696</v>
      </c>
      <c r="I88">
        <v>8894814.6099999994</v>
      </c>
      <c r="J88">
        <v>9181846.8599999994</v>
      </c>
      <c r="K88">
        <v>8653176.0099999998</v>
      </c>
      <c r="L88">
        <v>10338664.77</v>
      </c>
      <c r="M88">
        <v>10255715.630000001</v>
      </c>
      <c r="N88">
        <v>10268654.220000001</v>
      </c>
      <c r="O88">
        <v>10074012.859999999</v>
      </c>
      <c r="P88">
        <v>9688296.3499999996</v>
      </c>
      <c r="Q88">
        <v>10077470.9</v>
      </c>
      <c r="R88">
        <v>9232495.5299999993</v>
      </c>
      <c r="S88">
        <v>9106257.1400000006</v>
      </c>
      <c r="T88">
        <v>9038893.4000000004</v>
      </c>
      <c r="U88">
        <v>8770320.3200000003</v>
      </c>
      <c r="V88">
        <v>8490316.7599999998</v>
      </c>
      <c r="W88">
        <v>8128622.9100000001</v>
      </c>
      <c r="X88">
        <v>7668563.2800000003</v>
      </c>
      <c r="Y88">
        <v>7294305.5499999998</v>
      </c>
      <c r="Z88">
        <v>6873587.8600000003</v>
      </c>
      <c r="AA88">
        <v>6556443.0499999998</v>
      </c>
      <c r="AB88">
        <v>6055931.3399999999</v>
      </c>
      <c r="AC88">
        <v>5810314.8899999997</v>
      </c>
      <c r="AD88">
        <v>5850718.6500000004</v>
      </c>
      <c r="AE88">
        <v>5706858.29</v>
      </c>
      <c r="AF88">
        <v>5548458.7400000002</v>
      </c>
      <c r="AG88">
        <v>5118093.3</v>
      </c>
      <c r="AH88">
        <v>4688320.91</v>
      </c>
      <c r="AI88">
        <v>4337739.4400000004</v>
      </c>
      <c r="AJ88">
        <v>4106302.04</v>
      </c>
      <c r="AK88">
        <v>4136767.13</v>
      </c>
      <c r="AL88">
        <v>4251211.37</v>
      </c>
      <c r="AM88">
        <v>4524986.21</v>
      </c>
      <c r="AN88">
        <v>3713498.53</v>
      </c>
      <c r="AO88">
        <v>3817715.9</v>
      </c>
      <c r="AP88">
        <v>2897858.35</v>
      </c>
      <c r="AQ88">
        <v>2795896.55</v>
      </c>
      <c r="AR88">
        <v>2463321.62</v>
      </c>
      <c r="AS88">
        <v>2233033.54</v>
      </c>
      <c r="AT88">
        <v>2218535.7400000002</v>
      </c>
      <c r="AU88">
        <v>2123510.58</v>
      </c>
      <c r="AV88">
        <v>2318807.56</v>
      </c>
      <c r="AW88">
        <v>2209095.4700000002</v>
      </c>
      <c r="AX88">
        <v>2013484.13</v>
      </c>
      <c r="AY88">
        <v>1923802.95</v>
      </c>
      <c r="AZ88">
        <v>1816408.75</v>
      </c>
      <c r="BA88">
        <v>1736397.08</v>
      </c>
      <c r="BB88">
        <v>1691327.56</v>
      </c>
      <c r="BC88">
        <v>1638376</v>
      </c>
      <c r="BD88">
        <v>1573741</v>
      </c>
      <c r="BE88">
        <v>1472550</v>
      </c>
      <c r="BF88">
        <v>1444227</v>
      </c>
      <c r="BG88">
        <v>1408843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 t="s">
        <v>515</v>
      </c>
      <c r="B89">
        <v>12039727.98</v>
      </c>
      <c r="C89">
        <v>12050551</v>
      </c>
      <c r="D89">
        <v>11419143.699999999</v>
      </c>
      <c r="E89">
        <v>11476355.85</v>
      </c>
      <c r="F89">
        <v>11151842.619999999</v>
      </c>
      <c r="G89">
        <v>10688175.33</v>
      </c>
      <c r="H89">
        <v>10444696</v>
      </c>
      <c r="I89">
        <v>8894814.6099999994</v>
      </c>
      <c r="J89">
        <v>9181846.8599999994</v>
      </c>
      <c r="K89">
        <v>8653176.0099999998</v>
      </c>
      <c r="L89">
        <v>10338664.77</v>
      </c>
      <c r="M89">
        <v>10255715.630000001</v>
      </c>
      <c r="N89">
        <v>10268654.220000001</v>
      </c>
      <c r="O89">
        <v>10074012.859999999</v>
      </c>
      <c r="P89">
        <v>9688296.3499999996</v>
      </c>
      <c r="Q89">
        <v>10077470.9</v>
      </c>
      <c r="R89">
        <v>9232495.5299999993</v>
      </c>
      <c r="S89">
        <v>9106257.1400000006</v>
      </c>
      <c r="T89">
        <v>9038893.4000000004</v>
      </c>
      <c r="U89">
        <v>8770320.3200000003</v>
      </c>
      <c r="V89">
        <v>8490316.7599999998</v>
      </c>
      <c r="W89">
        <v>8128622.9100000001</v>
      </c>
      <c r="X89">
        <v>7668563.2800000003</v>
      </c>
      <c r="Y89">
        <v>7294305.5499999998</v>
      </c>
      <c r="Z89">
        <v>6873587.8600000003</v>
      </c>
      <c r="AA89">
        <v>6556443.0499999998</v>
      </c>
      <c r="AB89">
        <v>6055931.3399999999</v>
      </c>
      <c r="AC89">
        <v>5810314.8899999997</v>
      </c>
      <c r="AD89">
        <v>5850718.6500000004</v>
      </c>
      <c r="AE89">
        <v>5706858.29</v>
      </c>
      <c r="AF89">
        <v>5548458.7400000002</v>
      </c>
      <c r="AG89">
        <v>5118093.3</v>
      </c>
      <c r="AH89">
        <v>4688320.91</v>
      </c>
      <c r="AI89">
        <v>4337739.4400000004</v>
      </c>
      <c r="AJ89">
        <v>4106302.04</v>
      </c>
      <c r="AK89">
        <v>4136767.13</v>
      </c>
      <c r="AL89">
        <v>4251211.37</v>
      </c>
      <c r="AM89">
        <v>4524986.21</v>
      </c>
      <c r="AN89">
        <v>3713498.53</v>
      </c>
      <c r="AO89">
        <v>3817715.9</v>
      </c>
      <c r="AP89">
        <v>2897858.35</v>
      </c>
      <c r="AQ89">
        <v>2795896.55</v>
      </c>
      <c r="AR89">
        <v>2463321.62</v>
      </c>
      <c r="AS89">
        <v>2233033.54</v>
      </c>
      <c r="AT89">
        <v>2218535.7400000002</v>
      </c>
      <c r="AU89">
        <v>2123510.58</v>
      </c>
      <c r="AV89">
        <v>2318807.56</v>
      </c>
      <c r="AW89">
        <v>2209095.4700000002</v>
      </c>
      <c r="AX89">
        <v>2013484.13</v>
      </c>
      <c r="AY89">
        <v>1923802.95</v>
      </c>
      <c r="AZ89">
        <v>1816408.75</v>
      </c>
      <c r="BA89">
        <v>1736397.08</v>
      </c>
      <c r="BB89">
        <v>1691327.56</v>
      </c>
      <c r="BC89">
        <v>1638376</v>
      </c>
      <c r="BD89">
        <v>1573741</v>
      </c>
      <c r="BE89">
        <v>1472550</v>
      </c>
      <c r="BF89">
        <v>1444227</v>
      </c>
      <c r="BG89">
        <v>1408843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 t="s">
        <v>516</v>
      </c>
      <c r="B90">
        <v>21539980.620000001</v>
      </c>
      <c r="C90">
        <v>21019801.52</v>
      </c>
      <c r="D90">
        <v>20314884.809999999</v>
      </c>
      <c r="E90">
        <v>20480372.809999999</v>
      </c>
      <c r="F90">
        <v>19320666.559999999</v>
      </c>
      <c r="G90">
        <v>18496147.489999998</v>
      </c>
      <c r="H90">
        <v>18145913.899999999</v>
      </c>
      <c r="I90">
        <v>15849626.18</v>
      </c>
      <c r="J90">
        <v>15892445.82</v>
      </c>
      <c r="K90">
        <v>14559034.18</v>
      </c>
      <c r="L90">
        <v>15554600.75</v>
      </c>
      <c r="M90">
        <v>15198056.960000001</v>
      </c>
      <c r="N90">
        <v>13671824.67</v>
      </c>
      <c r="O90">
        <v>12992648.869999999</v>
      </c>
      <c r="P90">
        <v>12269020.460000001</v>
      </c>
      <c r="Q90">
        <v>13287639.82</v>
      </c>
      <c r="R90">
        <v>12473968.5</v>
      </c>
      <c r="S90">
        <v>12468657.43</v>
      </c>
      <c r="T90">
        <v>12625648.949999999</v>
      </c>
      <c r="U90">
        <v>12162782.109999999</v>
      </c>
      <c r="V90">
        <v>11945962.98</v>
      </c>
      <c r="W90">
        <v>11881645.32</v>
      </c>
      <c r="X90">
        <v>11374181.65</v>
      </c>
      <c r="Y90">
        <v>10991795.75</v>
      </c>
      <c r="Z90">
        <v>10527925.439999999</v>
      </c>
      <c r="AA90">
        <v>9857861.6600000001</v>
      </c>
      <c r="AB90">
        <v>9661043.9100000001</v>
      </c>
      <c r="AC90">
        <v>9200921.25</v>
      </c>
      <c r="AD90">
        <v>9397529.1699999999</v>
      </c>
      <c r="AE90">
        <v>9480152.2799999993</v>
      </c>
      <c r="AF90">
        <v>9417986.8300000001</v>
      </c>
      <c r="AG90">
        <v>8623367.6699999999</v>
      </c>
      <c r="AH90">
        <v>7590474.1299999999</v>
      </c>
      <c r="AI90">
        <v>7467709.6500000004</v>
      </c>
      <c r="AJ90">
        <v>6674440.6200000001</v>
      </c>
      <c r="AK90">
        <v>6487757.4400000004</v>
      </c>
      <c r="AL90">
        <v>7267512.79</v>
      </c>
      <c r="AM90">
        <v>7468059.0199999996</v>
      </c>
      <c r="AN90">
        <v>5771117.3499999996</v>
      </c>
      <c r="AO90">
        <v>5669311</v>
      </c>
      <c r="AP90">
        <v>4771766.3899999997</v>
      </c>
      <c r="AQ90">
        <v>4873002.34</v>
      </c>
      <c r="AR90">
        <v>4483352.0199999996</v>
      </c>
      <c r="AS90">
        <v>4202817.82</v>
      </c>
      <c r="AT90">
        <v>4092333.99</v>
      </c>
      <c r="AU90">
        <v>4091115.44</v>
      </c>
      <c r="AV90">
        <v>4246453.2699999996</v>
      </c>
      <c r="AW90">
        <v>4037407.19</v>
      </c>
      <c r="AX90">
        <v>3838561.17</v>
      </c>
      <c r="AY90">
        <v>3598030.01</v>
      </c>
      <c r="AZ90">
        <v>3516316.5</v>
      </c>
      <c r="BA90">
        <v>3542038</v>
      </c>
      <c r="BB90">
        <v>3523041.29</v>
      </c>
      <c r="BC90">
        <v>3424331</v>
      </c>
      <c r="BD90">
        <v>3380063</v>
      </c>
      <c r="BE90">
        <v>3279302</v>
      </c>
      <c r="BF90">
        <v>3204435</v>
      </c>
      <c r="BG90">
        <v>3146303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 t="s">
        <v>632</v>
      </c>
      <c r="B91" t="s">
        <v>2080</v>
      </c>
      <c r="C91" t="s">
        <v>819</v>
      </c>
      <c r="D91" t="s">
        <v>820</v>
      </c>
      <c r="E91" t="s">
        <v>821</v>
      </c>
      <c r="F91" t="s">
        <v>730</v>
      </c>
      <c r="G91" t="s">
        <v>633</v>
      </c>
      <c r="H91" t="s">
        <v>634</v>
      </c>
      <c r="I91" t="s">
        <v>635</v>
      </c>
      <c r="J91" t="s">
        <v>636</v>
      </c>
      <c r="K91" t="s">
        <v>637</v>
      </c>
      <c r="L91" t="s">
        <v>638</v>
      </c>
      <c r="M91" t="s">
        <v>639</v>
      </c>
      <c r="N91" t="s">
        <v>640</v>
      </c>
      <c r="O91" t="s">
        <v>641</v>
      </c>
      <c r="P91" t="s">
        <v>642</v>
      </c>
      <c r="Q91" t="s">
        <v>643</v>
      </c>
      <c r="R91" t="s">
        <v>644</v>
      </c>
      <c r="S91" t="s">
        <v>645</v>
      </c>
      <c r="T91" t="s">
        <v>646</v>
      </c>
      <c r="U91" t="s">
        <v>647</v>
      </c>
      <c r="V91" t="s">
        <v>648</v>
      </c>
      <c r="W91" t="s">
        <v>649</v>
      </c>
      <c r="X91" t="s">
        <v>650</v>
      </c>
      <c r="Y91" t="s">
        <v>651</v>
      </c>
      <c r="Z91" t="s">
        <v>652</v>
      </c>
      <c r="AA91" t="s">
        <v>653</v>
      </c>
      <c r="AB91" t="s">
        <v>654</v>
      </c>
      <c r="AC91" t="s">
        <v>655</v>
      </c>
      <c r="AD91" t="s">
        <v>656</v>
      </c>
      <c r="AE91" t="s">
        <v>657</v>
      </c>
      <c r="AF91" t="s">
        <v>658</v>
      </c>
      <c r="AG91" t="s">
        <v>659</v>
      </c>
      <c r="AH91" t="s">
        <v>660</v>
      </c>
      <c r="AI91" t="s">
        <v>661</v>
      </c>
      <c r="AJ91" t="s">
        <v>662</v>
      </c>
      <c r="AK91" t="s">
        <v>663</v>
      </c>
      <c r="AL91" t="s">
        <v>664</v>
      </c>
      <c r="AM91" t="s">
        <v>665</v>
      </c>
      <c r="AN91" t="s">
        <v>666</v>
      </c>
      <c r="AO91" t="s">
        <v>667</v>
      </c>
      <c r="AP91" t="s">
        <v>668</v>
      </c>
      <c r="AQ91" t="s">
        <v>669</v>
      </c>
      <c r="AR91" t="s">
        <v>670</v>
      </c>
      <c r="AS91" t="s">
        <v>671</v>
      </c>
      <c r="AT91" t="s">
        <v>672</v>
      </c>
      <c r="AU91" t="s">
        <v>673</v>
      </c>
      <c r="AV91" t="s">
        <v>674</v>
      </c>
      <c r="AW91" t="s">
        <v>675</v>
      </c>
      <c r="AX91" t="s">
        <v>676</v>
      </c>
      <c r="AY91" t="s">
        <v>677</v>
      </c>
      <c r="AZ91" t="s">
        <v>678</v>
      </c>
      <c r="BA91" t="s">
        <v>679</v>
      </c>
      <c r="BB91" t="s">
        <v>680</v>
      </c>
      <c r="BC91" t="s">
        <v>681</v>
      </c>
      <c r="BD91" t="s">
        <v>682</v>
      </c>
      <c r="BE91" t="s">
        <v>683</v>
      </c>
      <c r="BF91" t="s">
        <v>684</v>
      </c>
      <c r="BG91" t="s">
        <v>685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 t="s">
        <v>686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 t="s">
        <v>822</v>
      </c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 t="s">
        <v>688</v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3942292.36</v>
      </c>
      <c r="C119" s="131">
        <f t="shared" ref="C119:BK119" si="0">IFERROR(INDEX(C$3:C$117,MATCH($A$119,$A$3:$A$117,0),1),0)</f>
        <v>4108896.51</v>
      </c>
      <c r="D119" s="131">
        <f t="shared" si="0"/>
        <v>4068437.82</v>
      </c>
      <c r="E119" s="131">
        <f t="shared" si="0"/>
        <v>4011933.26</v>
      </c>
      <c r="F119" s="131">
        <f t="shared" si="0"/>
        <v>3981943</v>
      </c>
      <c r="G119" s="131">
        <f t="shared" si="0"/>
        <v>3784800.81</v>
      </c>
      <c r="H119" s="131">
        <f t="shared" si="0"/>
        <v>4113219.6</v>
      </c>
      <c r="I119" s="131">
        <f t="shared" si="0"/>
        <v>3785440.71</v>
      </c>
      <c r="J119" s="131">
        <f t="shared" si="0"/>
        <v>3724087.28</v>
      </c>
      <c r="K119" s="131">
        <f t="shared" si="0"/>
        <v>3722544.92</v>
      </c>
      <c r="L119" s="131">
        <f t="shared" si="0"/>
        <v>4052172.29</v>
      </c>
      <c r="M119" s="131">
        <f t="shared" si="0"/>
        <v>3255181.44</v>
      </c>
      <c r="N119" s="131">
        <f t="shared" si="0"/>
        <v>1452077.42</v>
      </c>
      <c r="O119" s="131">
        <f t="shared" si="0"/>
        <v>1025888.27</v>
      </c>
      <c r="P119" s="131">
        <f t="shared" si="0"/>
        <v>878658.5</v>
      </c>
      <c r="Q119" s="131">
        <f t="shared" si="0"/>
        <v>812545.63</v>
      </c>
      <c r="R119" s="131">
        <f t="shared" si="0"/>
        <v>912456.08</v>
      </c>
      <c r="S119" s="131">
        <f t="shared" si="0"/>
        <v>743870.11</v>
      </c>
      <c r="T119" s="131">
        <f t="shared" si="0"/>
        <v>1786091.24</v>
      </c>
      <c r="U119" s="131">
        <f t="shared" si="0"/>
        <v>1617574.08</v>
      </c>
      <c r="V119" s="131">
        <f t="shared" si="0"/>
        <v>1647529.4</v>
      </c>
      <c r="W119" s="131">
        <f t="shared" si="0"/>
        <v>1869200.9</v>
      </c>
      <c r="X119" s="131">
        <f t="shared" si="0"/>
        <v>1877677.48</v>
      </c>
      <c r="Y119" s="131">
        <f t="shared" si="0"/>
        <v>1799287.52</v>
      </c>
      <c r="Z119" s="131">
        <f t="shared" si="0"/>
        <v>1816787.26</v>
      </c>
      <c r="AA119" s="131">
        <f t="shared" si="0"/>
        <v>1386139.72</v>
      </c>
      <c r="AB119" s="131">
        <f t="shared" si="0"/>
        <v>1771329.93</v>
      </c>
      <c r="AC119" s="131">
        <f t="shared" si="0"/>
        <v>1571373.66</v>
      </c>
      <c r="AD119" s="131">
        <f t="shared" si="0"/>
        <v>1316558.44</v>
      </c>
      <c r="AE119" s="131">
        <f t="shared" si="0"/>
        <v>1314469.68</v>
      </c>
      <c r="AF119" s="131">
        <f t="shared" si="0"/>
        <v>1371306.92</v>
      </c>
      <c r="AG119" s="131">
        <f t="shared" si="0"/>
        <v>965407.74</v>
      </c>
      <c r="AH119" s="131">
        <f t="shared" si="0"/>
        <v>981585.38</v>
      </c>
      <c r="AI119" s="131">
        <f t="shared" si="0"/>
        <v>1061369.72</v>
      </c>
      <c r="AJ119" s="131">
        <f t="shared" si="0"/>
        <v>1045777.63</v>
      </c>
      <c r="AK119" s="131">
        <f t="shared" si="0"/>
        <v>872227.07</v>
      </c>
      <c r="AL119" s="131">
        <f t="shared" si="0"/>
        <v>703125.51</v>
      </c>
      <c r="AM119" s="131">
        <f t="shared" si="0"/>
        <v>446378.03</v>
      </c>
      <c r="AN119" s="131">
        <f t="shared" si="0"/>
        <v>450500.28</v>
      </c>
      <c r="AO119" s="131">
        <f t="shared" si="0"/>
        <v>627838.46</v>
      </c>
      <c r="AP119" s="131">
        <f t="shared" si="0"/>
        <v>635308.63</v>
      </c>
      <c r="AQ119" s="131">
        <f t="shared" si="0"/>
        <v>737346.64</v>
      </c>
      <c r="AR119" s="131">
        <f t="shared" si="0"/>
        <v>666062.72</v>
      </c>
      <c r="AS119" s="131">
        <f t="shared" si="0"/>
        <v>582320.74</v>
      </c>
      <c r="AT119" s="131">
        <f t="shared" si="0"/>
        <v>470465.11</v>
      </c>
      <c r="AU119" s="131">
        <f t="shared" si="0"/>
        <v>474427.87</v>
      </c>
      <c r="AV119" s="131">
        <f t="shared" si="0"/>
        <v>468495.66</v>
      </c>
      <c r="AW119" s="131">
        <f t="shared" si="0"/>
        <v>263666.96000000002</v>
      </c>
      <c r="AX119" s="131">
        <f t="shared" si="0"/>
        <v>306571.86</v>
      </c>
      <c r="AY119" s="131">
        <f t="shared" si="0"/>
        <v>95767.73</v>
      </c>
      <c r="AZ119" s="131">
        <f t="shared" si="0"/>
        <v>84696.07</v>
      </c>
      <c r="BA119" s="131">
        <f t="shared" si="0"/>
        <v>78860.259999999995</v>
      </c>
      <c r="BB119" s="131">
        <f t="shared" si="0"/>
        <v>133314.45000000001</v>
      </c>
      <c r="BC119" s="131">
        <f t="shared" si="0"/>
        <v>48278</v>
      </c>
      <c r="BD119" s="131">
        <f t="shared" si="0"/>
        <v>105228</v>
      </c>
      <c r="BE119" s="131">
        <f t="shared" si="0"/>
        <v>55263</v>
      </c>
      <c r="BF119" s="131">
        <f t="shared" si="0"/>
        <v>119165</v>
      </c>
      <c r="BG119" s="131">
        <f t="shared" si="0"/>
        <v>62586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1241700</v>
      </c>
      <c r="C120" s="131">
        <f t="shared" ref="C120:BK120" si="1">IFERROR(INDEX(C$3:C$117,MATCH($A$120,$A$3:$A$117,0),1),0)</f>
        <v>1091700</v>
      </c>
      <c r="D120" s="131">
        <f t="shared" si="1"/>
        <v>891700</v>
      </c>
      <c r="E120" s="131">
        <f t="shared" si="1"/>
        <v>691700</v>
      </c>
      <c r="F120" s="131">
        <f t="shared" si="1"/>
        <v>481700</v>
      </c>
      <c r="G120" s="131">
        <f t="shared" si="1"/>
        <v>351700</v>
      </c>
      <c r="H120" s="131">
        <f t="shared" si="1"/>
        <v>727700</v>
      </c>
      <c r="I120" s="131">
        <f t="shared" si="1"/>
        <v>1001700</v>
      </c>
      <c r="J120" s="131">
        <f t="shared" si="1"/>
        <v>1161700</v>
      </c>
      <c r="K120" s="131">
        <f t="shared" si="1"/>
        <v>481700</v>
      </c>
      <c r="L120" s="131">
        <f t="shared" si="1"/>
        <v>177700</v>
      </c>
      <c r="M120" s="131">
        <f t="shared" si="1"/>
        <v>776000</v>
      </c>
      <c r="N120" s="131">
        <f t="shared" si="1"/>
        <v>782250</v>
      </c>
      <c r="O120" s="131">
        <f t="shared" si="1"/>
        <v>947250</v>
      </c>
      <c r="P120" s="131">
        <f t="shared" si="1"/>
        <v>875350</v>
      </c>
      <c r="Q120" s="131">
        <f t="shared" si="1"/>
        <v>1447268.86</v>
      </c>
      <c r="R120" s="131">
        <f t="shared" si="1"/>
        <v>1453268.86</v>
      </c>
      <c r="S120" s="131">
        <f t="shared" si="1"/>
        <v>1583268.86</v>
      </c>
      <c r="T120" s="131">
        <f t="shared" si="1"/>
        <v>759268.86</v>
      </c>
      <c r="U120" s="131">
        <f t="shared" si="1"/>
        <v>768265.16</v>
      </c>
      <c r="V120" s="131">
        <f t="shared" si="1"/>
        <v>783527.66</v>
      </c>
      <c r="W120" s="131">
        <f t="shared" si="1"/>
        <v>742531.36</v>
      </c>
      <c r="X120" s="131">
        <f t="shared" si="1"/>
        <v>723618.86</v>
      </c>
      <c r="Y120" s="131">
        <f t="shared" si="1"/>
        <v>742118.86</v>
      </c>
      <c r="Z120" s="131">
        <f t="shared" si="1"/>
        <v>752118.86</v>
      </c>
      <c r="AA120" s="131">
        <f t="shared" si="1"/>
        <v>742118.86</v>
      </c>
      <c r="AB120" s="131">
        <f t="shared" si="1"/>
        <v>739118.86</v>
      </c>
      <c r="AC120" s="131">
        <f t="shared" si="1"/>
        <v>674028.86</v>
      </c>
      <c r="AD120" s="131">
        <f t="shared" si="1"/>
        <v>1011228.86</v>
      </c>
      <c r="AE120" s="131">
        <f t="shared" si="1"/>
        <v>1111228.8600000001</v>
      </c>
      <c r="AF120" s="131">
        <f t="shared" si="1"/>
        <v>1118728.8600000001</v>
      </c>
      <c r="AG120" s="131">
        <f t="shared" si="1"/>
        <v>719728.86</v>
      </c>
      <c r="AH120" s="131">
        <f t="shared" si="1"/>
        <v>722728.86</v>
      </c>
      <c r="AI120" s="131">
        <f t="shared" si="1"/>
        <v>722228.86</v>
      </c>
      <c r="AJ120" s="131">
        <f t="shared" si="1"/>
        <v>723228.86</v>
      </c>
      <c r="AK120" s="131">
        <f t="shared" si="1"/>
        <v>659828.86</v>
      </c>
      <c r="AL120" s="131">
        <f t="shared" si="1"/>
        <v>1326328.8600000001</v>
      </c>
      <c r="AM120" s="131">
        <f t="shared" si="1"/>
        <v>1395828.86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58700</v>
      </c>
      <c r="AT120" s="131">
        <f t="shared" si="1"/>
        <v>49000</v>
      </c>
      <c r="AU120" s="131">
        <f t="shared" si="1"/>
        <v>830028.86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867507</v>
      </c>
      <c r="BD120" s="131">
        <f t="shared" si="1"/>
        <v>828499</v>
      </c>
      <c r="BE120" s="131">
        <f t="shared" si="1"/>
        <v>840944</v>
      </c>
      <c r="BF120" s="131">
        <f t="shared" si="1"/>
        <v>798299</v>
      </c>
      <c r="BG120" s="131">
        <f t="shared" si="1"/>
        <v>774799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1220480</v>
      </c>
      <c r="C121" s="131">
        <f t="shared" ref="C121:BK121" si="2">IFERROR(INDEX(C$3:C$117,MATCH($A$121,$A$3:$A$117,0),1),0)</f>
        <v>1220480</v>
      </c>
      <c r="D121" s="131">
        <f t="shared" si="2"/>
        <v>1220480</v>
      </c>
      <c r="E121" s="131">
        <f t="shared" si="2"/>
        <v>1200480</v>
      </c>
      <c r="F121" s="131">
        <f t="shared" si="2"/>
        <v>1040400</v>
      </c>
      <c r="G121" s="131">
        <f t="shared" si="2"/>
        <v>880400</v>
      </c>
      <c r="H121" s="131">
        <f t="shared" si="2"/>
        <v>745400</v>
      </c>
      <c r="I121" s="131">
        <f t="shared" si="2"/>
        <v>536250</v>
      </c>
      <c r="J121" s="131">
        <f t="shared" si="2"/>
        <v>397500</v>
      </c>
      <c r="K121" s="131">
        <f t="shared" si="2"/>
        <v>120000</v>
      </c>
      <c r="L121" s="131">
        <f t="shared" si="2"/>
        <v>0</v>
      </c>
      <c r="M121" s="131">
        <f t="shared" si="2"/>
        <v>1970</v>
      </c>
      <c r="N121" s="131">
        <f t="shared" si="2"/>
        <v>8480</v>
      </c>
      <c r="O121" s="131">
        <f t="shared" si="2"/>
        <v>14990</v>
      </c>
      <c r="P121" s="131">
        <f t="shared" si="2"/>
        <v>44000</v>
      </c>
      <c r="Q121" s="131">
        <f t="shared" si="2"/>
        <v>71040</v>
      </c>
      <c r="R121" s="131">
        <f t="shared" si="2"/>
        <v>0</v>
      </c>
      <c r="S121" s="131">
        <f t="shared" si="2"/>
        <v>116040</v>
      </c>
      <c r="T121" s="131">
        <f t="shared" si="2"/>
        <v>0</v>
      </c>
      <c r="U121" s="131">
        <f t="shared" si="2"/>
        <v>116040</v>
      </c>
      <c r="V121" s="131">
        <f t="shared" si="2"/>
        <v>137240</v>
      </c>
      <c r="W121" s="131">
        <f t="shared" si="2"/>
        <v>162440</v>
      </c>
      <c r="X121" s="131">
        <f t="shared" si="2"/>
        <v>187640</v>
      </c>
      <c r="Y121" s="131">
        <f t="shared" si="2"/>
        <v>212840</v>
      </c>
      <c r="Z121" s="131">
        <f t="shared" si="2"/>
        <v>216840</v>
      </c>
      <c r="AA121" s="131">
        <f t="shared" si="2"/>
        <v>216840</v>
      </c>
      <c r="AB121" s="131">
        <f t="shared" si="2"/>
        <v>216840</v>
      </c>
      <c r="AC121" s="131">
        <f t="shared" si="2"/>
        <v>285040</v>
      </c>
      <c r="AD121" s="131">
        <f t="shared" si="2"/>
        <v>216840</v>
      </c>
      <c r="AE121" s="131">
        <f t="shared" si="2"/>
        <v>216840</v>
      </c>
      <c r="AF121" s="131">
        <f t="shared" si="2"/>
        <v>216840</v>
      </c>
      <c r="AG121" s="131">
        <f t="shared" si="2"/>
        <v>194841.75</v>
      </c>
      <c r="AH121" s="131">
        <f t="shared" si="2"/>
        <v>307680.8</v>
      </c>
      <c r="AI121" s="131">
        <f t="shared" si="2"/>
        <v>198270.43</v>
      </c>
      <c r="AJ121" s="131">
        <f t="shared" si="2"/>
        <v>108289.35</v>
      </c>
      <c r="AK121" s="131">
        <f t="shared" si="2"/>
        <v>108496.68</v>
      </c>
      <c r="AL121" s="131">
        <f t="shared" si="2"/>
        <v>108496.68</v>
      </c>
      <c r="AM121" s="131">
        <f t="shared" si="2"/>
        <v>111990.2</v>
      </c>
      <c r="AN121" s="131">
        <f t="shared" si="2"/>
        <v>876419.06</v>
      </c>
      <c r="AO121" s="131">
        <f t="shared" si="2"/>
        <v>719480.88</v>
      </c>
      <c r="AP121" s="131">
        <f t="shared" si="2"/>
        <v>840789.74</v>
      </c>
      <c r="AQ121" s="131">
        <f t="shared" si="2"/>
        <v>875360.41</v>
      </c>
      <c r="AR121" s="131">
        <f t="shared" si="2"/>
        <v>882360.41</v>
      </c>
      <c r="AS121" s="131">
        <f t="shared" si="2"/>
        <v>828366.89</v>
      </c>
      <c r="AT121" s="131">
        <f t="shared" si="2"/>
        <v>865766.89</v>
      </c>
      <c r="AU121" s="131">
        <f t="shared" si="2"/>
        <v>106744.5</v>
      </c>
      <c r="AV121" s="131">
        <f t="shared" si="2"/>
        <v>956273.36</v>
      </c>
      <c r="AW121" s="131">
        <f t="shared" si="2"/>
        <v>987384.05</v>
      </c>
      <c r="AX121" s="131">
        <f t="shared" si="2"/>
        <v>1006344.05</v>
      </c>
      <c r="AY121" s="131">
        <f t="shared" si="2"/>
        <v>1025542.54</v>
      </c>
      <c r="AZ121" s="131">
        <f t="shared" si="2"/>
        <v>1069524.28</v>
      </c>
      <c r="BA121" s="131">
        <f t="shared" si="2"/>
        <v>1079655.0900000001</v>
      </c>
      <c r="BB121" s="131">
        <f t="shared" si="2"/>
        <v>1083855.0900000001</v>
      </c>
      <c r="BC121" s="131">
        <f t="shared" si="2"/>
        <v>177543</v>
      </c>
      <c r="BD121" s="131">
        <f t="shared" si="2"/>
        <v>180393</v>
      </c>
      <c r="BE121" s="131">
        <f t="shared" si="2"/>
        <v>178533</v>
      </c>
      <c r="BF121" s="131">
        <f t="shared" si="2"/>
        <v>158453</v>
      </c>
      <c r="BG121" s="131">
        <f t="shared" si="2"/>
        <v>116724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1826520</v>
      </c>
      <c r="C122" s="131">
        <f>IFERROR(INDEX(C$3:C$117,MATCH($A$122,$A3:$A$117,0),1),0)</f>
        <v>1131640</v>
      </c>
      <c r="D122" s="131">
        <f>IFERROR(INDEX(D$3:D$117,MATCH($A$122,$A3:$A$117,0),1),0)</f>
        <v>1436760</v>
      </c>
      <c r="E122" s="131">
        <f>IFERROR(INDEX(E$3:E$117,MATCH($A$122,$A3:$A$117,0),1),0)</f>
        <v>1761880</v>
      </c>
      <c r="F122" s="131">
        <f>IFERROR(INDEX(F$3:F$117,MATCH($A$122,$A3:$A$117,0),1),0)</f>
        <v>1580400</v>
      </c>
      <c r="G122" s="131">
        <f>IFERROR(INDEX(G$3:G$117,MATCH($A$122,$A3:$A$117,0),1),0)</f>
        <v>1540500</v>
      </c>
      <c r="H122" s="131">
        <f>IFERROR(INDEX(H$3:H$117,MATCH($A$122,$A3:$A$117,0),1),0)</f>
        <v>1170600</v>
      </c>
      <c r="I122" s="131">
        <f>IFERROR(INDEX(I$3:I$117,MATCH($A$122,$A3:$A$117,0),1),0)</f>
        <v>1049750</v>
      </c>
      <c r="J122" s="131">
        <f>IFERROR(INDEX(J$3:J$117,MATCH($A$122,$A3:$A$117,0),1),0)</f>
        <v>858500</v>
      </c>
      <c r="K122" s="131">
        <f>IFERROR(INDEX(K$3:K$117,MATCH($A$122,$A3:$A$117,0),1),0)</f>
        <v>90600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1970</v>
      </c>
      <c r="R122" s="131">
        <f>IFERROR(INDEX(R$3:R$117,MATCH($A$122,$A3:$A$117,0),1),0)</f>
        <v>8480</v>
      </c>
      <c r="S122" s="131">
        <f>IFERROR(INDEX(S$3:S$117,MATCH($A$122,$A3:$A$117,0),1),0)</f>
        <v>14990</v>
      </c>
      <c r="T122" s="131">
        <f>IFERROR(INDEX(T$3:T$117,MATCH($A$122,$A3:$A$117,0),1),0)</f>
        <v>44000</v>
      </c>
      <c r="U122" s="131">
        <f>IFERROR(INDEX(U$3:U$117,MATCH($A$122,$A3:$A$117,0),1),0)</f>
        <v>73010</v>
      </c>
      <c r="V122" s="131">
        <f>IFERROR(INDEX(V$3:V$117,MATCH($A$122,$A3:$A$117,0),1),0)</f>
        <v>102020</v>
      </c>
      <c r="W122" s="131">
        <f>IFERROR(INDEX(W$3:W$117,MATCH($A$122,$A3:$A$117,0),1),0)</f>
        <v>131030</v>
      </c>
      <c r="X122" s="131">
        <f>IFERROR(INDEX(X$3:X$117,MATCH($A$122,$A3:$A$117,0),1),0)</f>
        <v>160040</v>
      </c>
      <c r="Y122" s="131">
        <f>IFERROR(INDEX(Y$3:Y$117,MATCH($A$122,$A3:$A$117,0),1),0)</f>
        <v>189050</v>
      </c>
      <c r="Z122" s="131">
        <f>IFERROR(INDEX(Z$3:Z$117,MATCH($A$122,$A3:$A$117,0),1),0)</f>
        <v>239260</v>
      </c>
      <c r="AA122" s="131">
        <f>IFERROR(INDEX(AA$3:AA$117,MATCH($A$122,$A3:$A$117,0),1),0)</f>
        <v>293470</v>
      </c>
      <c r="AB122" s="131">
        <f>IFERROR(INDEX(AB$3:AB$117,MATCH($A$122,$A3:$A$117,0),1),0)</f>
        <v>347680</v>
      </c>
      <c r="AC122" s="131">
        <f>IFERROR(INDEX(AC$3:AC$117,MATCH($A$122,$A3:$A$117,0),1),0)</f>
        <v>401890</v>
      </c>
      <c r="AD122" s="131">
        <f>IFERROR(INDEX(AD$3:AD$117,MATCH($A$122,$A3:$A$117,0),1),0)</f>
        <v>456100</v>
      </c>
      <c r="AE122" s="131">
        <f>IFERROR(INDEX(AE$3:AE$117,MATCH($A$122,$A3:$A$117,0),1),0)</f>
        <v>510310</v>
      </c>
      <c r="AF122" s="131">
        <f>IFERROR(INDEX(AF$3:AF$117,MATCH($A$122,$A3:$A$117,0),1),0)</f>
        <v>564520</v>
      </c>
      <c r="AG122" s="131">
        <f>IFERROR(INDEX(AG$3:AG$117,MATCH($A$122,$A3:$A$117,0),1),0)</f>
        <v>412600</v>
      </c>
      <c r="AH122" s="131">
        <f>IFERROR(INDEX(AH$3:AH$117,MATCH($A$122,$A3:$A$117,0),1),0)</f>
        <v>460300</v>
      </c>
      <c r="AI122" s="131">
        <f>IFERROR(INDEX(AI$3:AI$117,MATCH($A$122,$A3:$A$117,0),1),0)</f>
        <v>508000</v>
      </c>
      <c r="AJ122" s="131">
        <f>IFERROR(INDEX(AJ$3:AJ$117,MATCH($A$122,$A3:$A$117,0),1),0)</f>
        <v>273200</v>
      </c>
      <c r="AK122" s="131">
        <f>IFERROR(INDEX(AK$3:AK$117,MATCH($A$122,$A3:$A$117,0),1),0)</f>
        <v>302327.94</v>
      </c>
      <c r="AL122" s="131">
        <f>IFERROR(INDEX(AL$3:AL$117,MATCH($A$122,$A3:$A$117,0),1),0)</f>
        <v>327567.53999999998</v>
      </c>
      <c r="AM122" s="131">
        <f>IFERROR(INDEX(AM$3:AM$117,MATCH($A$122,$A3:$A$117,0),1),0)</f>
        <v>256423.84</v>
      </c>
      <c r="AN122" s="131">
        <f>IFERROR(INDEX(AN$3:AN$117,MATCH($A$122,$A3:$A$117,0),1),0)</f>
        <v>181674.73</v>
      </c>
      <c r="AO122" s="131">
        <f>IFERROR(INDEX(AO$3:AO$117,MATCH($A$122,$A3:$A$117,0),1),0)</f>
        <v>127042.89</v>
      </c>
      <c r="AP122" s="131">
        <f>IFERROR(INDEX(AP$3:AP$117,MATCH($A$122,$A3:$A$117,0),1),0)</f>
        <v>11914.92</v>
      </c>
      <c r="AQ122" s="131">
        <f>IFERROR(INDEX(AQ$3:AQ$117,MATCH($A$122,$A3:$A$117,0),1),0)</f>
        <v>19093.25</v>
      </c>
      <c r="AR122" s="131">
        <f>IFERROR(INDEX(AR$3:AR$117,MATCH($A$122,$A3:$A$117,0),1),0)</f>
        <v>44375.31</v>
      </c>
      <c r="AS122" s="131">
        <f>IFERROR(INDEX(AS$3:AS$117,MATCH($A$122,$A3:$A$117,0),1),0)</f>
        <v>73340.12</v>
      </c>
      <c r="AT122" s="131">
        <f>IFERROR(INDEX(AT$3:AT$117,MATCH($A$122,$A3:$A$117,0),1),0)</f>
        <v>98637.78</v>
      </c>
      <c r="AU122" s="131">
        <f>IFERROR(INDEX(AU$3:AU$117,MATCH($A$122,$A3:$A$117,0),1),0)</f>
        <v>127607.66</v>
      </c>
      <c r="AV122" s="131">
        <f>IFERROR(INDEX(AV$3:AV$117,MATCH($A$122,$A3:$A$117,0),1),0)</f>
        <v>152904.54</v>
      </c>
      <c r="AW122" s="131">
        <f>IFERROR(INDEX(AW$3:AW$117,MATCH($A$122,$A3:$A$117,0),1),0)</f>
        <v>181149.64</v>
      </c>
      <c r="AX122" s="131">
        <f>IFERROR(INDEX(AX$3:AX$117,MATCH($A$122,$A3:$A$117,0),1),0)</f>
        <v>206424.67</v>
      </c>
      <c r="AY122" s="131">
        <f>IFERROR(INDEX(AY$3:AY$117,MATCH($A$122,$A3:$A$117,0),1),0)</f>
        <v>234634.01</v>
      </c>
      <c r="AZ122" s="131">
        <f>IFERROR(INDEX(AZ$3:AZ$117,MATCH($A$122,$A3:$A$117,0),1),0)</f>
        <v>259864.66</v>
      </c>
      <c r="BA122" s="131">
        <f>IFERROR(INDEX(BA$3:BA$117,MATCH($A$122,$A3:$A$117,0),1),0)</f>
        <v>305301.31</v>
      </c>
      <c r="BB122" s="131">
        <f>IFERROR(INDEX(BB$3:BB$117,MATCH($A$122,$A3:$A$117,0),1),0)</f>
        <v>348492.86</v>
      </c>
      <c r="BC122" s="131">
        <f>IFERROR(INDEX(BC$3:BC$117,MATCH($A$122,$A3:$A$117,0),1),0)</f>
        <v>352652</v>
      </c>
      <c r="BD122" s="131">
        <f>IFERROR(INDEX(BD$3:BD$117,MATCH($A$122,$A3:$A$117,0),1),0)</f>
        <v>336220</v>
      </c>
      <c r="BE122" s="131">
        <f>IFERROR(INDEX(BE$3:BE$117,MATCH($A$122,$A3:$A$117,0),1),0)</f>
        <v>341464</v>
      </c>
      <c r="BF122" s="131">
        <f>IFERROR(INDEX(BF$3:BF$117,MATCH($A$122,$A3:$A$117,0),1),0)</f>
        <v>376656</v>
      </c>
      <c r="BG122" s="131">
        <f>IFERROR(INDEX(BG$3:BG$117,MATCH($A$122,$A3:$A$117,0),1),0)</f>
        <v>421388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6404472.3599999994</v>
      </c>
      <c r="C123" s="80">
        <f t="shared" ref="C123:BB123" si="3">C119+C120+C121</f>
        <v>6421076.5099999998</v>
      </c>
      <c r="D123" s="80">
        <f t="shared" si="3"/>
        <v>6180617.8200000003</v>
      </c>
      <c r="E123" s="80">
        <f t="shared" si="3"/>
        <v>5904113.2599999998</v>
      </c>
      <c r="F123" s="80">
        <f t="shared" si="3"/>
        <v>5504043</v>
      </c>
      <c r="G123" s="80">
        <f t="shared" si="3"/>
        <v>5016900.8100000005</v>
      </c>
      <c r="H123" s="80">
        <f t="shared" si="3"/>
        <v>5586319.5999999996</v>
      </c>
      <c r="I123" s="80">
        <f t="shared" si="3"/>
        <v>5323390.71</v>
      </c>
      <c r="J123" s="80">
        <f t="shared" si="3"/>
        <v>5283287.2799999993</v>
      </c>
      <c r="K123" s="80">
        <f t="shared" si="3"/>
        <v>4324244.92</v>
      </c>
      <c r="L123" s="80">
        <f t="shared" si="3"/>
        <v>4229872.29</v>
      </c>
      <c r="M123" s="80">
        <f t="shared" si="3"/>
        <v>4033151.44</v>
      </c>
      <c r="N123" s="80">
        <f t="shared" si="3"/>
        <v>2242807.42</v>
      </c>
      <c r="O123" s="80">
        <f t="shared" si="3"/>
        <v>1988128.27</v>
      </c>
      <c r="P123" s="80">
        <f t="shared" si="3"/>
        <v>1798008.5</v>
      </c>
      <c r="Q123" s="80">
        <f t="shared" si="3"/>
        <v>2330854.4900000002</v>
      </c>
      <c r="R123" s="80">
        <f t="shared" si="3"/>
        <v>2365724.94</v>
      </c>
      <c r="S123" s="80">
        <f t="shared" si="3"/>
        <v>2443178.9700000002</v>
      </c>
      <c r="T123" s="80">
        <f t="shared" si="3"/>
        <v>2545360.1</v>
      </c>
      <c r="U123" s="80">
        <f t="shared" si="3"/>
        <v>2501879.2400000002</v>
      </c>
      <c r="V123" s="80">
        <f t="shared" si="3"/>
        <v>2568297.06</v>
      </c>
      <c r="W123" s="80">
        <f t="shared" si="3"/>
        <v>2774172.26</v>
      </c>
      <c r="X123" s="80">
        <f t="shared" si="3"/>
        <v>2788936.34</v>
      </c>
      <c r="Y123" s="80">
        <f t="shared" si="3"/>
        <v>2754246.38</v>
      </c>
      <c r="Z123" s="80">
        <f t="shared" si="3"/>
        <v>2785746.12</v>
      </c>
      <c r="AA123" s="80">
        <f t="shared" si="3"/>
        <v>2345098.58</v>
      </c>
      <c r="AB123" s="80">
        <f t="shared" si="3"/>
        <v>2727288.79</v>
      </c>
      <c r="AC123" s="80">
        <f t="shared" si="3"/>
        <v>2530442.52</v>
      </c>
      <c r="AD123" s="80">
        <f t="shared" si="3"/>
        <v>2544627.2999999998</v>
      </c>
      <c r="AE123" s="80">
        <f t="shared" si="3"/>
        <v>2642538.54</v>
      </c>
      <c r="AF123" s="80">
        <f t="shared" si="3"/>
        <v>2706875.7800000003</v>
      </c>
      <c r="AG123" s="80">
        <f t="shared" si="3"/>
        <v>1879978.35</v>
      </c>
      <c r="AH123" s="80">
        <f t="shared" si="3"/>
        <v>2011995.04</v>
      </c>
      <c r="AI123" s="80">
        <f t="shared" si="3"/>
        <v>1981869.01</v>
      </c>
      <c r="AJ123" s="80">
        <f t="shared" si="3"/>
        <v>1877295.84</v>
      </c>
      <c r="AK123" s="80">
        <f t="shared" si="3"/>
        <v>1640552.6099999999</v>
      </c>
      <c r="AL123" s="80">
        <f t="shared" si="3"/>
        <v>2137951.0500000003</v>
      </c>
      <c r="AM123" s="80">
        <f t="shared" si="3"/>
        <v>1954197.09</v>
      </c>
      <c r="AN123" s="80">
        <f t="shared" si="3"/>
        <v>1326919.3400000001</v>
      </c>
      <c r="AO123" s="80">
        <f t="shared" si="3"/>
        <v>1347319.3399999999</v>
      </c>
      <c r="AP123" s="80">
        <f t="shared" si="3"/>
        <v>1476098.37</v>
      </c>
      <c r="AQ123" s="80">
        <f t="shared" si="3"/>
        <v>1612707.05</v>
      </c>
      <c r="AR123" s="80">
        <f t="shared" si="3"/>
        <v>1548423.13</v>
      </c>
      <c r="AS123" s="80">
        <f t="shared" si="3"/>
        <v>1469387.63</v>
      </c>
      <c r="AT123" s="80">
        <f t="shared" si="3"/>
        <v>1385232</v>
      </c>
      <c r="AU123" s="80">
        <f t="shared" si="3"/>
        <v>1411201.23</v>
      </c>
      <c r="AV123" s="80">
        <f t="shared" si="3"/>
        <v>1424769.02</v>
      </c>
      <c r="AW123" s="80">
        <f t="shared" si="3"/>
        <v>1251051.01</v>
      </c>
      <c r="AX123" s="80">
        <f t="shared" si="3"/>
        <v>1312915.9100000001</v>
      </c>
      <c r="AY123" s="80">
        <f t="shared" si="3"/>
        <v>1121310.27</v>
      </c>
      <c r="AZ123" s="80">
        <f t="shared" si="3"/>
        <v>1154220.3500000001</v>
      </c>
      <c r="BA123" s="80">
        <f t="shared" si="3"/>
        <v>1158515.3500000001</v>
      </c>
      <c r="BB123" s="80">
        <f t="shared" si="3"/>
        <v>1217169.54</v>
      </c>
      <c r="BC123" s="80">
        <f t="shared" ref="BC123:BK123" si="4">+BC42+BC46+BC49</f>
        <v>987520</v>
      </c>
      <c r="BD123" s="80">
        <f t="shared" si="4"/>
        <v>956751</v>
      </c>
      <c r="BE123" s="80">
        <f t="shared" si="4"/>
        <v>980878</v>
      </c>
      <c r="BF123" s="80">
        <f t="shared" si="4"/>
        <v>920711</v>
      </c>
      <c r="BG123" s="80">
        <f t="shared" si="4"/>
        <v>908529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1826520</v>
      </c>
      <c r="C124" s="80">
        <f t="shared" ref="C124:BK124" si="5">C122</f>
        <v>1131640</v>
      </c>
      <c r="D124" s="80">
        <f t="shared" si="5"/>
        <v>1436760</v>
      </c>
      <c r="E124" s="80">
        <f t="shared" si="5"/>
        <v>1761880</v>
      </c>
      <c r="F124" s="80">
        <f t="shared" si="5"/>
        <v>1580400</v>
      </c>
      <c r="G124" s="80">
        <f t="shared" si="5"/>
        <v>1540500</v>
      </c>
      <c r="H124" s="80">
        <f t="shared" si="5"/>
        <v>1170600</v>
      </c>
      <c r="I124" s="80">
        <f t="shared" si="5"/>
        <v>1049750</v>
      </c>
      <c r="J124" s="80">
        <f t="shared" si="5"/>
        <v>858500</v>
      </c>
      <c r="K124" s="80">
        <f t="shared" si="5"/>
        <v>90600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1970</v>
      </c>
      <c r="R124" s="80">
        <f t="shared" si="5"/>
        <v>8480</v>
      </c>
      <c r="S124" s="80">
        <f t="shared" si="5"/>
        <v>14990</v>
      </c>
      <c r="T124" s="80">
        <f t="shared" si="5"/>
        <v>44000</v>
      </c>
      <c r="U124" s="80">
        <f t="shared" si="5"/>
        <v>73010</v>
      </c>
      <c r="V124" s="80">
        <f t="shared" si="5"/>
        <v>102020</v>
      </c>
      <c r="W124" s="80">
        <f t="shared" si="5"/>
        <v>131030</v>
      </c>
      <c r="X124" s="80">
        <f t="shared" si="5"/>
        <v>160040</v>
      </c>
      <c r="Y124" s="80">
        <f t="shared" si="5"/>
        <v>189050</v>
      </c>
      <c r="Z124" s="80">
        <f t="shared" si="5"/>
        <v>239260</v>
      </c>
      <c r="AA124" s="80">
        <f t="shared" si="5"/>
        <v>293470</v>
      </c>
      <c r="AB124" s="80">
        <f t="shared" si="5"/>
        <v>347680</v>
      </c>
      <c r="AC124" s="80">
        <f t="shared" si="5"/>
        <v>401890</v>
      </c>
      <c r="AD124" s="80">
        <f t="shared" si="5"/>
        <v>456100</v>
      </c>
      <c r="AE124" s="80">
        <f t="shared" si="5"/>
        <v>510310</v>
      </c>
      <c r="AF124" s="80">
        <f t="shared" si="5"/>
        <v>564520</v>
      </c>
      <c r="AG124" s="80">
        <f t="shared" si="5"/>
        <v>412600</v>
      </c>
      <c r="AH124" s="80">
        <f t="shared" si="5"/>
        <v>460300</v>
      </c>
      <c r="AI124" s="80">
        <f t="shared" si="5"/>
        <v>508000</v>
      </c>
      <c r="AJ124" s="80">
        <f t="shared" si="5"/>
        <v>273200</v>
      </c>
      <c r="AK124" s="80">
        <f t="shared" si="5"/>
        <v>302327.94</v>
      </c>
      <c r="AL124" s="80">
        <f t="shared" si="5"/>
        <v>327567.53999999998</v>
      </c>
      <c r="AM124" s="80">
        <f t="shared" si="5"/>
        <v>256423.84</v>
      </c>
      <c r="AN124" s="80">
        <f t="shared" si="5"/>
        <v>181674.73</v>
      </c>
      <c r="AO124" s="80">
        <f t="shared" si="5"/>
        <v>127042.89</v>
      </c>
      <c r="AP124" s="80">
        <f t="shared" si="5"/>
        <v>11914.92</v>
      </c>
      <c r="AQ124" s="80">
        <f t="shared" si="5"/>
        <v>19093.25</v>
      </c>
      <c r="AR124" s="80">
        <f t="shared" si="5"/>
        <v>44375.31</v>
      </c>
      <c r="AS124" s="80">
        <f t="shared" si="5"/>
        <v>73340.12</v>
      </c>
      <c r="AT124" s="80">
        <f t="shared" si="5"/>
        <v>98637.78</v>
      </c>
      <c r="AU124" s="80">
        <f t="shared" si="5"/>
        <v>127607.66</v>
      </c>
      <c r="AV124" s="80">
        <f t="shared" si="5"/>
        <v>152904.54</v>
      </c>
      <c r="AW124" s="80">
        <f t="shared" si="5"/>
        <v>181149.64</v>
      </c>
      <c r="AX124" s="80">
        <f t="shared" si="5"/>
        <v>206424.67</v>
      </c>
      <c r="AY124" s="80">
        <f t="shared" si="5"/>
        <v>234634.01</v>
      </c>
      <c r="AZ124" s="80">
        <f t="shared" si="5"/>
        <v>259864.66</v>
      </c>
      <c r="BA124" s="80">
        <f t="shared" si="5"/>
        <v>305301.31</v>
      </c>
      <c r="BB124" s="80">
        <f t="shared" si="5"/>
        <v>348492.86</v>
      </c>
      <c r="BC124" s="80">
        <f t="shared" si="5"/>
        <v>352652</v>
      </c>
      <c r="BD124" s="80">
        <f t="shared" si="5"/>
        <v>336220</v>
      </c>
      <c r="BE124" s="80">
        <f t="shared" si="5"/>
        <v>341464</v>
      </c>
      <c r="BF124" s="80">
        <f t="shared" si="5"/>
        <v>376656</v>
      </c>
      <c r="BG124" s="80">
        <f t="shared" si="5"/>
        <v>421388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8230992.3599999994</v>
      </c>
      <c r="C125" s="82">
        <f t="shared" ref="C125:BK125" si="6">SUM(C123:C124)</f>
        <v>7552716.5099999998</v>
      </c>
      <c r="D125" s="82">
        <f t="shared" si="6"/>
        <v>7617377.8200000003</v>
      </c>
      <c r="E125" s="82">
        <f t="shared" si="6"/>
        <v>7665993.2599999998</v>
      </c>
      <c r="F125" s="82">
        <f t="shared" si="6"/>
        <v>7084443</v>
      </c>
      <c r="G125" s="82">
        <f t="shared" si="6"/>
        <v>6557400.8100000005</v>
      </c>
      <c r="H125" s="82">
        <f t="shared" si="6"/>
        <v>6756919.5999999996</v>
      </c>
      <c r="I125" s="82">
        <f t="shared" si="6"/>
        <v>6373140.71</v>
      </c>
      <c r="J125" s="82">
        <f t="shared" si="6"/>
        <v>6141787.2799999993</v>
      </c>
      <c r="K125" s="82">
        <f t="shared" si="6"/>
        <v>5230244.92</v>
      </c>
      <c r="L125" s="82">
        <f t="shared" si="6"/>
        <v>4229872.29</v>
      </c>
      <c r="M125" s="82">
        <f t="shared" si="6"/>
        <v>4033151.44</v>
      </c>
      <c r="N125" s="82">
        <f t="shared" si="6"/>
        <v>2242807.42</v>
      </c>
      <c r="O125" s="82">
        <f t="shared" si="6"/>
        <v>1988128.27</v>
      </c>
      <c r="P125" s="82">
        <f t="shared" si="6"/>
        <v>1798008.5</v>
      </c>
      <c r="Q125" s="82">
        <f t="shared" si="6"/>
        <v>2332824.4900000002</v>
      </c>
      <c r="R125" s="82">
        <f t="shared" si="6"/>
        <v>2374204.94</v>
      </c>
      <c r="S125" s="82">
        <f t="shared" si="6"/>
        <v>2458168.9700000002</v>
      </c>
      <c r="T125" s="82">
        <f t="shared" si="6"/>
        <v>2589360.1</v>
      </c>
      <c r="U125" s="82">
        <f t="shared" si="6"/>
        <v>2574889.2400000002</v>
      </c>
      <c r="V125" s="82">
        <f t="shared" si="6"/>
        <v>2670317.06</v>
      </c>
      <c r="W125" s="82">
        <f t="shared" si="6"/>
        <v>2905202.26</v>
      </c>
      <c r="X125" s="82">
        <f t="shared" si="6"/>
        <v>2948976.34</v>
      </c>
      <c r="Y125" s="82">
        <f t="shared" si="6"/>
        <v>2943296.38</v>
      </c>
      <c r="Z125" s="82">
        <f t="shared" si="6"/>
        <v>3025006.12</v>
      </c>
      <c r="AA125" s="82">
        <f t="shared" si="6"/>
        <v>2638568.58</v>
      </c>
      <c r="AB125" s="82">
        <f t="shared" si="6"/>
        <v>3074968.79</v>
      </c>
      <c r="AC125" s="82">
        <f t="shared" si="6"/>
        <v>2932332.52</v>
      </c>
      <c r="AD125" s="82">
        <f t="shared" si="6"/>
        <v>3000727.3</v>
      </c>
      <c r="AE125" s="82">
        <f t="shared" si="6"/>
        <v>3152848.54</v>
      </c>
      <c r="AF125" s="82">
        <f t="shared" si="6"/>
        <v>3271395.7800000003</v>
      </c>
      <c r="AG125" s="82">
        <f t="shared" si="6"/>
        <v>2292578.35</v>
      </c>
      <c r="AH125" s="82">
        <f t="shared" si="6"/>
        <v>2472295.04</v>
      </c>
      <c r="AI125" s="82">
        <f t="shared" si="6"/>
        <v>2489869.0099999998</v>
      </c>
      <c r="AJ125" s="82">
        <f t="shared" si="6"/>
        <v>2150495.84</v>
      </c>
      <c r="AK125" s="82">
        <f t="shared" si="6"/>
        <v>1942880.5499999998</v>
      </c>
      <c r="AL125" s="82">
        <f t="shared" si="6"/>
        <v>2465518.5900000003</v>
      </c>
      <c r="AM125" s="82">
        <f t="shared" si="6"/>
        <v>2210620.9300000002</v>
      </c>
      <c r="AN125" s="82">
        <f t="shared" si="6"/>
        <v>1508594.07</v>
      </c>
      <c r="AO125" s="82">
        <f t="shared" si="6"/>
        <v>1474362.2299999997</v>
      </c>
      <c r="AP125" s="82">
        <f t="shared" si="6"/>
        <v>1488013.29</v>
      </c>
      <c r="AQ125" s="82">
        <f t="shared" si="6"/>
        <v>1631800.3</v>
      </c>
      <c r="AR125" s="82">
        <f t="shared" si="6"/>
        <v>1592798.44</v>
      </c>
      <c r="AS125" s="82">
        <f t="shared" si="6"/>
        <v>1542727.75</v>
      </c>
      <c r="AT125" s="82">
        <f t="shared" si="6"/>
        <v>1483869.78</v>
      </c>
      <c r="AU125" s="82">
        <f t="shared" si="6"/>
        <v>1538808.89</v>
      </c>
      <c r="AV125" s="82">
        <f t="shared" si="6"/>
        <v>1577673.56</v>
      </c>
      <c r="AW125" s="82">
        <f t="shared" si="6"/>
        <v>1432200.65</v>
      </c>
      <c r="AX125" s="82">
        <f t="shared" si="6"/>
        <v>1519340.58</v>
      </c>
      <c r="AY125" s="82">
        <f t="shared" si="6"/>
        <v>1355944.28</v>
      </c>
      <c r="AZ125" s="82">
        <f t="shared" si="6"/>
        <v>1414085.01</v>
      </c>
      <c r="BA125" s="82">
        <f t="shared" si="6"/>
        <v>1463816.6600000001</v>
      </c>
      <c r="BB125" s="82">
        <f t="shared" si="6"/>
        <v>1565662.4</v>
      </c>
      <c r="BC125" s="82">
        <f t="shared" si="6"/>
        <v>1340172</v>
      </c>
      <c r="BD125" s="82">
        <f t="shared" si="6"/>
        <v>1292971</v>
      </c>
      <c r="BE125" s="82">
        <f t="shared" si="6"/>
        <v>1322342</v>
      </c>
      <c r="BF125" s="82">
        <f t="shared" si="6"/>
        <v>1297367</v>
      </c>
      <c r="BG125" s="82">
        <f t="shared" si="6"/>
        <v>1329917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403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 t="s">
        <v>421</v>
      </c>
      <c r="AH128" t="s">
        <v>422</v>
      </c>
      <c r="AI128" t="s">
        <v>423</v>
      </c>
      <c r="AJ128" t="s">
        <v>524</v>
      </c>
      <c r="AK128" t="s">
        <v>425</v>
      </c>
      <c r="AL128" t="s">
        <v>426</v>
      </c>
      <c r="AM128" t="s">
        <v>427</v>
      </c>
      <c r="AN128" t="s">
        <v>525</v>
      </c>
      <c r="AO128" t="s">
        <v>429</v>
      </c>
      <c r="AP128" t="s">
        <v>430</v>
      </c>
      <c r="AQ128" t="s">
        <v>431</v>
      </c>
      <c r="AR128" t="s">
        <v>526</v>
      </c>
      <c r="AS128" t="s">
        <v>433</v>
      </c>
      <c r="AT128" t="s">
        <v>434</v>
      </c>
      <c r="AU128" t="s">
        <v>435</v>
      </c>
      <c r="AV128" t="s">
        <v>527</v>
      </c>
      <c r="AW128" t="s">
        <v>437</v>
      </c>
      <c r="AX128" t="s">
        <v>438</v>
      </c>
      <c r="AY128" t="s">
        <v>439</v>
      </c>
      <c r="AZ128" t="s">
        <v>528</v>
      </c>
      <c r="BA128" t="s">
        <v>441</v>
      </c>
      <c r="BB128" t="s">
        <v>442</v>
      </c>
      <c r="BC128" t="s">
        <v>443</v>
      </c>
      <c r="BD128" t="s">
        <v>529</v>
      </c>
      <c r="BE128" t="s">
        <v>445</v>
      </c>
      <c r="BF128" t="s">
        <v>446</v>
      </c>
      <c r="BG128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1282840.02</v>
      </c>
      <c r="C131">
        <v>1371195.12</v>
      </c>
      <c r="D131">
        <v>1342092.3700000001</v>
      </c>
      <c r="E131">
        <v>1885940.82</v>
      </c>
      <c r="F131">
        <v>1349800.63</v>
      </c>
      <c r="G131">
        <v>1087139.1299999999</v>
      </c>
      <c r="H131">
        <v>1087861.24</v>
      </c>
      <c r="I131">
        <v>1039669.78</v>
      </c>
      <c r="J131">
        <v>937900.01</v>
      </c>
      <c r="K131">
        <v>1077518.8799999999</v>
      </c>
      <c r="L131">
        <v>1178121.8</v>
      </c>
      <c r="M131">
        <v>1142714.3999999999</v>
      </c>
      <c r="N131">
        <v>968296.6</v>
      </c>
      <c r="O131">
        <v>992500.11</v>
      </c>
      <c r="P131">
        <v>981328.31</v>
      </c>
      <c r="Q131">
        <v>1061796.94</v>
      </c>
      <c r="R131">
        <v>940313.98</v>
      </c>
      <c r="S131">
        <v>976229.3</v>
      </c>
      <c r="T131">
        <v>965323.39</v>
      </c>
      <c r="U131">
        <v>1021858.82</v>
      </c>
      <c r="V131">
        <v>916250.46</v>
      </c>
      <c r="W131">
        <v>840794.51</v>
      </c>
      <c r="X131">
        <v>963255.5</v>
      </c>
      <c r="Y131">
        <v>965310.62</v>
      </c>
      <c r="Z131">
        <v>868682.2</v>
      </c>
      <c r="AA131">
        <v>952141.32</v>
      </c>
      <c r="AB131">
        <v>905699.5</v>
      </c>
      <c r="AC131">
        <v>840236.67</v>
      </c>
      <c r="AD131">
        <v>794803.38</v>
      </c>
      <c r="AE131">
        <v>803469.44</v>
      </c>
      <c r="AF131">
        <v>858399.87</v>
      </c>
      <c r="AG131">
        <v>821577.21</v>
      </c>
      <c r="AH131">
        <v>755518.92</v>
      </c>
      <c r="AI131">
        <v>804825.02</v>
      </c>
      <c r="AJ131">
        <v>698969.73</v>
      </c>
      <c r="AK131">
        <v>742019.51</v>
      </c>
      <c r="AL131">
        <v>681162.16</v>
      </c>
      <c r="AM131">
        <v>700552.77</v>
      </c>
      <c r="AN131">
        <v>726090.28</v>
      </c>
      <c r="AO131">
        <v>780676.47</v>
      </c>
      <c r="AP131">
        <v>670142.41</v>
      </c>
      <c r="AQ131">
        <v>664772.59</v>
      </c>
      <c r="AR131">
        <v>629392.26</v>
      </c>
      <c r="AS131">
        <v>704943.91</v>
      </c>
      <c r="AT131">
        <v>620169.13</v>
      </c>
      <c r="AU131">
        <v>609179.94999999995</v>
      </c>
      <c r="AV131">
        <v>619333.04</v>
      </c>
      <c r="AW131">
        <v>679745.3</v>
      </c>
      <c r="AX131">
        <v>551722.1</v>
      </c>
      <c r="AY131">
        <v>577050.67000000004</v>
      </c>
      <c r="AZ131">
        <v>584033.80000000005</v>
      </c>
      <c r="BA131">
        <v>629487.12</v>
      </c>
      <c r="BB131">
        <v>554211.14</v>
      </c>
      <c r="BC131">
        <v>546936</v>
      </c>
      <c r="BD131">
        <v>592251</v>
      </c>
      <c r="BE131">
        <v>601577</v>
      </c>
      <c r="BF131">
        <v>534901</v>
      </c>
      <c r="BG131">
        <v>545179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952930.36</v>
      </c>
      <c r="C132">
        <v>949673.91</v>
      </c>
      <c r="D132">
        <v>929922.05</v>
      </c>
      <c r="E132">
        <v>899329.34</v>
      </c>
      <c r="F132">
        <v>865652.99</v>
      </c>
      <c r="G132">
        <v>779806.9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546936</v>
      </c>
      <c r="BD132">
        <v>592251</v>
      </c>
      <c r="BE132">
        <v>601577</v>
      </c>
      <c r="BF132">
        <v>534901</v>
      </c>
      <c r="BG132">
        <v>545179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702</v>
      </c>
      <c r="B133">
        <v>329909.65999999997</v>
      </c>
      <c r="C133">
        <v>421521.21</v>
      </c>
      <c r="D133">
        <v>412170.32</v>
      </c>
      <c r="E133">
        <v>896666.17</v>
      </c>
      <c r="F133">
        <v>484147.64</v>
      </c>
      <c r="G133">
        <v>307332.21999999997</v>
      </c>
      <c r="H133">
        <v>338615.86</v>
      </c>
      <c r="I133">
        <v>218280.74</v>
      </c>
      <c r="J133">
        <v>261269.76000000001</v>
      </c>
      <c r="K133">
        <v>212539.39</v>
      </c>
      <c r="L133">
        <v>315513.02</v>
      </c>
      <c r="M133">
        <v>230867.72</v>
      </c>
      <c r="N133">
        <v>126399.51</v>
      </c>
      <c r="O133">
        <v>152315.09</v>
      </c>
      <c r="P133">
        <v>153708.19</v>
      </c>
      <c r="Q133">
        <v>141809.82</v>
      </c>
      <c r="R133">
        <v>105013.49</v>
      </c>
      <c r="S133">
        <v>96071.54</v>
      </c>
      <c r="T133">
        <v>101852.62</v>
      </c>
      <c r="U133">
        <v>95094.53</v>
      </c>
      <c r="V133">
        <v>136951.87</v>
      </c>
      <c r="W133">
        <v>77579.649999999994</v>
      </c>
      <c r="X133">
        <v>125317.05</v>
      </c>
      <c r="Y133">
        <v>102030.62</v>
      </c>
      <c r="Z133">
        <v>86186.53</v>
      </c>
      <c r="AA133">
        <v>118053.73</v>
      </c>
      <c r="AB133">
        <v>82535.48</v>
      </c>
      <c r="AC133">
        <v>64767.73</v>
      </c>
      <c r="AD133">
        <v>70559.899999999994</v>
      </c>
      <c r="AE133">
        <v>67286.97</v>
      </c>
      <c r="AF133">
        <v>120858.43</v>
      </c>
      <c r="AG133">
        <v>64079.5</v>
      </c>
      <c r="AH133">
        <v>74037.820000000007</v>
      </c>
      <c r="AI133">
        <v>67935.23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70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749245.38</v>
      </c>
      <c r="I134">
        <v>821389.04</v>
      </c>
      <c r="J134">
        <v>676630.25</v>
      </c>
      <c r="K134">
        <v>864979.49</v>
      </c>
      <c r="L134">
        <v>862608.77</v>
      </c>
      <c r="M134">
        <v>911846.69</v>
      </c>
      <c r="N134">
        <v>841897.09</v>
      </c>
      <c r="O134">
        <v>840185.02</v>
      </c>
      <c r="P134">
        <v>827620.12</v>
      </c>
      <c r="Q134">
        <v>919987.12</v>
      </c>
      <c r="R134">
        <v>835300.49</v>
      </c>
      <c r="S134">
        <v>880157.75</v>
      </c>
      <c r="T134">
        <v>863470.77</v>
      </c>
      <c r="U134">
        <v>926764.29</v>
      </c>
      <c r="V134">
        <v>779298.59</v>
      </c>
      <c r="W134">
        <v>763214.86</v>
      </c>
      <c r="X134">
        <v>837938.46</v>
      </c>
      <c r="Y134">
        <v>863280</v>
      </c>
      <c r="Z134">
        <v>782495.67</v>
      </c>
      <c r="AA134">
        <v>834087.6</v>
      </c>
      <c r="AB134">
        <v>823164.02</v>
      </c>
      <c r="AC134">
        <v>775468.94</v>
      </c>
      <c r="AD134">
        <v>724243.48</v>
      </c>
      <c r="AE134">
        <v>736182.47</v>
      </c>
      <c r="AF134">
        <v>737541.44</v>
      </c>
      <c r="AG134">
        <v>757497.71</v>
      </c>
      <c r="AH134">
        <v>681481.1</v>
      </c>
      <c r="AI134">
        <v>736889.79</v>
      </c>
      <c r="AJ134">
        <v>698969.73</v>
      </c>
      <c r="AK134">
        <v>742019.51</v>
      </c>
      <c r="AL134">
        <v>681162.16</v>
      </c>
      <c r="AM134">
        <v>700552.77</v>
      </c>
      <c r="AN134">
        <v>726090.28</v>
      </c>
      <c r="AO134">
        <v>780676.47</v>
      </c>
      <c r="AP134">
        <v>670142.41</v>
      </c>
      <c r="AQ134">
        <v>664772.59</v>
      </c>
      <c r="AR134">
        <v>629392.26</v>
      </c>
      <c r="AS134">
        <v>704943.91</v>
      </c>
      <c r="AT134">
        <v>620169.13</v>
      </c>
      <c r="AU134">
        <v>609179.94999999995</v>
      </c>
      <c r="AV134">
        <v>619333.04</v>
      </c>
      <c r="AW134">
        <v>679745.3</v>
      </c>
      <c r="AX134">
        <v>551722.1</v>
      </c>
      <c r="AY134">
        <v>577050.67000000004</v>
      </c>
      <c r="AZ134">
        <v>584033.80000000005</v>
      </c>
      <c r="BA134">
        <v>629487.12</v>
      </c>
      <c r="BB134">
        <v>554211.14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2497</v>
      </c>
      <c r="B135">
        <v>0</v>
      </c>
      <c r="C135">
        <v>0</v>
      </c>
      <c r="D135">
        <v>0</v>
      </c>
      <c r="E135">
        <v>89945.31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49</v>
      </c>
      <c r="B136">
        <v>424132.31</v>
      </c>
      <c r="C136">
        <v>299017.05</v>
      </c>
      <c r="D136">
        <v>78370.67</v>
      </c>
      <c r="E136">
        <v>62916.08</v>
      </c>
      <c r="F136">
        <v>229097.28</v>
      </c>
      <c r="G136">
        <v>78874.3</v>
      </c>
      <c r="H136">
        <v>156435.70000000001</v>
      </c>
      <c r="I136">
        <v>92350.26</v>
      </c>
      <c r="J136">
        <v>227395.26</v>
      </c>
      <c r="K136">
        <v>165036.51</v>
      </c>
      <c r="L136">
        <v>56335.32</v>
      </c>
      <c r="M136">
        <v>94301.84</v>
      </c>
      <c r="N136">
        <v>354358.77</v>
      </c>
      <c r="O136">
        <v>388459.5</v>
      </c>
      <c r="P136">
        <v>53785.96</v>
      </c>
      <c r="Q136">
        <v>101522.55</v>
      </c>
      <c r="R136">
        <v>395492.94</v>
      </c>
      <c r="S136">
        <v>33042.870000000003</v>
      </c>
      <c r="T136">
        <v>43365.33</v>
      </c>
      <c r="U136">
        <v>99652.74</v>
      </c>
      <c r="V136">
        <v>325448.59000000003</v>
      </c>
      <c r="W136">
        <v>28786.240000000002</v>
      </c>
      <c r="X136">
        <v>55226.09</v>
      </c>
      <c r="Y136">
        <v>113387.4</v>
      </c>
      <c r="Z136">
        <v>275459.56</v>
      </c>
      <c r="AA136">
        <v>23982.74</v>
      </c>
      <c r="AB136">
        <v>134339.39000000001</v>
      </c>
      <c r="AC136">
        <v>82302.649999999994</v>
      </c>
      <c r="AD136">
        <v>217836.55</v>
      </c>
      <c r="AE136">
        <v>30343.87</v>
      </c>
      <c r="AF136">
        <v>98294.39</v>
      </c>
      <c r="AG136">
        <v>262875.28000000003</v>
      </c>
      <c r="AH136">
        <v>163738.21</v>
      </c>
      <c r="AI136">
        <v>40340.19</v>
      </c>
      <c r="AJ136">
        <v>97873.279999999999</v>
      </c>
      <c r="AK136">
        <v>51306.63</v>
      </c>
      <c r="AL136">
        <v>138536.64000000001</v>
      </c>
      <c r="AM136">
        <v>13824.66</v>
      </c>
      <c r="AN136">
        <v>98494.63</v>
      </c>
      <c r="AO136">
        <v>278005.48</v>
      </c>
      <c r="AP136">
        <v>112761.38</v>
      </c>
      <c r="AQ136">
        <v>4350.28</v>
      </c>
      <c r="AR136">
        <v>72150.679999999993</v>
      </c>
      <c r="AS136">
        <v>48057.32</v>
      </c>
      <c r="AT136">
        <v>124467.19</v>
      </c>
      <c r="AU136">
        <v>6663.14</v>
      </c>
      <c r="AV136">
        <v>22891.8</v>
      </c>
      <c r="AW136">
        <v>66052.22</v>
      </c>
      <c r="AX136">
        <v>33709.360000000001</v>
      </c>
      <c r="AY136">
        <v>12413.54</v>
      </c>
      <c r="AZ136">
        <v>14283.79</v>
      </c>
      <c r="BA136">
        <v>13547.33</v>
      </c>
      <c r="BB136">
        <v>43846.21</v>
      </c>
      <c r="BC136">
        <v>3545</v>
      </c>
      <c r="BD136">
        <v>11851</v>
      </c>
      <c r="BE136">
        <v>10939</v>
      </c>
      <c r="BF136">
        <v>25476</v>
      </c>
      <c r="BG136">
        <v>5819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350</v>
      </c>
      <c r="B137">
        <v>137.74</v>
      </c>
      <c r="C137">
        <v>96.91</v>
      </c>
      <c r="D137">
        <v>92.14</v>
      </c>
      <c r="E137">
        <v>47.61</v>
      </c>
      <c r="F137">
        <v>44.49</v>
      </c>
      <c r="G137">
        <v>47.19</v>
      </c>
      <c r="H137">
        <v>51.21</v>
      </c>
      <c r="I137">
        <v>28.53</v>
      </c>
      <c r="J137">
        <v>0</v>
      </c>
      <c r="K137">
        <v>187.4</v>
      </c>
      <c r="L137">
        <v>0</v>
      </c>
      <c r="M137">
        <v>907.4</v>
      </c>
      <c r="N137">
        <v>1218.49</v>
      </c>
      <c r="O137">
        <v>887.67</v>
      </c>
      <c r="P137">
        <v>1435.32</v>
      </c>
      <c r="Q137">
        <v>1946.88</v>
      </c>
      <c r="R137">
        <v>2257.15</v>
      </c>
      <c r="S137">
        <v>1910.71</v>
      </c>
      <c r="T137">
        <v>2173.98</v>
      </c>
      <c r="U137">
        <v>1969.15</v>
      </c>
      <c r="V137">
        <v>2173.6</v>
      </c>
      <c r="W137">
        <v>1940.29</v>
      </c>
      <c r="X137">
        <v>2160.1</v>
      </c>
      <c r="Y137">
        <v>1993.25</v>
      </c>
      <c r="Z137">
        <v>2530.4299999999998</v>
      </c>
      <c r="AA137">
        <v>1989.39</v>
      </c>
      <c r="AB137">
        <v>2379.65</v>
      </c>
      <c r="AC137">
        <v>2033.16</v>
      </c>
      <c r="AD137">
        <v>2419.5700000000002</v>
      </c>
      <c r="AE137">
        <v>2009.19</v>
      </c>
      <c r="AF137">
        <v>2381.3000000000002</v>
      </c>
      <c r="AG137">
        <v>2069.88</v>
      </c>
      <c r="AH137">
        <v>2324.36</v>
      </c>
      <c r="AI137">
        <v>2044.32</v>
      </c>
      <c r="AJ137">
        <v>2332.7199999999998</v>
      </c>
      <c r="AK137">
        <v>2107.75</v>
      </c>
      <c r="AL137">
        <v>2273.27</v>
      </c>
      <c r="AM137">
        <v>2068.91</v>
      </c>
      <c r="AN137">
        <v>2373.73</v>
      </c>
      <c r="AO137">
        <v>2168.5</v>
      </c>
      <c r="AP137">
        <v>2461.62</v>
      </c>
      <c r="AQ137">
        <v>2215.7800000000002</v>
      </c>
      <c r="AR137">
        <v>2385.86</v>
      </c>
      <c r="AS137">
        <v>2246.6799999999998</v>
      </c>
      <c r="AT137">
        <v>2350.8000000000002</v>
      </c>
      <c r="AU137">
        <v>2369.9</v>
      </c>
      <c r="AV137">
        <v>2931.17</v>
      </c>
      <c r="AW137">
        <v>3007.47</v>
      </c>
      <c r="AX137">
        <v>3495.17</v>
      </c>
      <c r="AY137">
        <v>3721.67</v>
      </c>
      <c r="AZ137">
        <v>3546.57</v>
      </c>
      <c r="BA137">
        <v>3509.63</v>
      </c>
      <c r="BB137">
        <v>3531.6</v>
      </c>
      <c r="BC137">
        <v>3545</v>
      </c>
      <c r="BD137">
        <v>11851</v>
      </c>
      <c r="BE137">
        <v>10939</v>
      </c>
      <c r="BF137">
        <v>25476</v>
      </c>
      <c r="BG137">
        <v>5819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533</v>
      </c>
      <c r="B138">
        <v>423994.58</v>
      </c>
      <c r="C138">
        <v>298920.14</v>
      </c>
      <c r="D138">
        <v>78278.53</v>
      </c>
      <c r="E138">
        <v>62868.46</v>
      </c>
      <c r="F138">
        <v>229052.79</v>
      </c>
      <c r="G138">
        <v>78827.11</v>
      </c>
      <c r="H138">
        <v>156384.48000000001</v>
      </c>
      <c r="I138">
        <v>92321.73</v>
      </c>
      <c r="J138">
        <v>227395.26</v>
      </c>
      <c r="K138">
        <v>164849.10999999999</v>
      </c>
      <c r="L138">
        <v>59348.88</v>
      </c>
      <c r="M138">
        <v>93394.44</v>
      </c>
      <c r="N138">
        <v>353140.28</v>
      </c>
      <c r="O138">
        <v>387571.83</v>
      </c>
      <c r="P138">
        <v>52350.64</v>
      </c>
      <c r="Q138">
        <v>99575.67</v>
      </c>
      <c r="R138">
        <v>393235.8</v>
      </c>
      <c r="S138">
        <v>31132.16</v>
      </c>
      <c r="T138">
        <v>41191.35</v>
      </c>
      <c r="U138">
        <v>97683.59</v>
      </c>
      <c r="V138">
        <v>323274.99</v>
      </c>
      <c r="W138">
        <v>26845.95</v>
      </c>
      <c r="X138">
        <v>53065.99</v>
      </c>
      <c r="Y138">
        <v>111394.15</v>
      </c>
      <c r="Z138">
        <v>272929.14</v>
      </c>
      <c r="AA138">
        <v>21993.35</v>
      </c>
      <c r="AB138">
        <v>131959.74</v>
      </c>
      <c r="AC138">
        <v>80269.490000000005</v>
      </c>
      <c r="AD138">
        <v>215416.98</v>
      </c>
      <c r="AE138">
        <v>28334.68</v>
      </c>
      <c r="AF138">
        <v>95913.08</v>
      </c>
      <c r="AG138">
        <v>260805.39</v>
      </c>
      <c r="AH138">
        <v>161413.85</v>
      </c>
      <c r="AI138">
        <v>38295.879999999997</v>
      </c>
      <c r="AJ138">
        <v>95540.56</v>
      </c>
      <c r="AK138">
        <v>49198.879999999997</v>
      </c>
      <c r="AL138">
        <v>136263.37</v>
      </c>
      <c r="AM138">
        <v>11755.75</v>
      </c>
      <c r="AN138">
        <v>96120.91</v>
      </c>
      <c r="AO138">
        <v>275836.98</v>
      </c>
      <c r="AP138">
        <v>110299.76</v>
      </c>
      <c r="AQ138">
        <v>2134.5</v>
      </c>
      <c r="AR138">
        <v>69764.81</v>
      </c>
      <c r="AS138">
        <v>45810.64</v>
      </c>
      <c r="AT138">
        <v>122116.4</v>
      </c>
      <c r="AU138">
        <v>4293.24</v>
      </c>
      <c r="AV138">
        <v>19960.63</v>
      </c>
      <c r="AW138">
        <v>63044.75</v>
      </c>
      <c r="AX138">
        <v>30214.18</v>
      </c>
      <c r="AY138">
        <v>8691.8700000000008</v>
      </c>
      <c r="AZ138">
        <v>10737.22</v>
      </c>
      <c r="BA138">
        <v>10037.69</v>
      </c>
      <c r="BB138">
        <v>40314.61</v>
      </c>
      <c r="BC138">
        <v>0</v>
      </c>
      <c r="BD138">
        <v>0</v>
      </c>
      <c r="BE138">
        <v>0</v>
      </c>
      <c r="BF138">
        <v>0</v>
      </c>
      <c r="BG138">
        <v>0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11</v>
      </c>
      <c r="B139">
        <v>7741.47</v>
      </c>
      <c r="C139">
        <v>8693.11</v>
      </c>
      <c r="D139">
        <v>6051.17</v>
      </c>
      <c r="E139">
        <v>5563.6</v>
      </c>
      <c r="F139">
        <v>10616.98</v>
      </c>
      <c r="G139">
        <v>9592.2199999999993</v>
      </c>
      <c r="H139">
        <v>10006.700000000001</v>
      </c>
      <c r="I139">
        <v>7846.23</v>
      </c>
      <c r="J139">
        <v>8573.11</v>
      </c>
      <c r="K139">
        <v>7212.38</v>
      </c>
      <c r="L139">
        <v>74319.98</v>
      </c>
      <c r="M139">
        <v>10375.84</v>
      </c>
      <c r="N139">
        <v>8851.27</v>
      </c>
      <c r="O139">
        <v>8980.3799999999992</v>
      </c>
      <c r="P139">
        <v>-201658.78</v>
      </c>
      <c r="Q139">
        <v>214957.6</v>
      </c>
      <c r="R139">
        <v>9483</v>
      </c>
      <c r="S139">
        <v>15292.74</v>
      </c>
      <c r="T139">
        <v>6897.1</v>
      </c>
      <c r="U139">
        <v>7158.07</v>
      </c>
      <c r="V139">
        <v>9853.69</v>
      </c>
      <c r="W139">
        <v>8417.0400000000009</v>
      </c>
      <c r="X139">
        <v>6222.61</v>
      </c>
      <c r="Y139">
        <v>6434.03</v>
      </c>
      <c r="Z139">
        <v>6174.91</v>
      </c>
      <c r="AA139">
        <v>6945.05</v>
      </c>
      <c r="AB139">
        <v>4798.68</v>
      </c>
      <c r="AC139">
        <v>6434.08</v>
      </c>
      <c r="AD139">
        <v>5114.54</v>
      </c>
      <c r="AE139">
        <v>5662.96</v>
      </c>
      <c r="AF139">
        <v>4401.91</v>
      </c>
      <c r="AG139">
        <v>8015.24</v>
      </c>
      <c r="AH139">
        <v>4657.88</v>
      </c>
      <c r="AI139">
        <v>3686.61</v>
      </c>
      <c r="AJ139">
        <v>86026.37</v>
      </c>
      <c r="AK139">
        <v>84717.74</v>
      </c>
      <c r="AL139">
        <v>43673.52</v>
      </c>
      <c r="AM139">
        <v>32519.53</v>
      </c>
      <c r="AN139">
        <v>33797.67</v>
      </c>
      <c r="AO139">
        <v>35602.639999999999</v>
      </c>
      <c r="AP139">
        <v>32211.03</v>
      </c>
      <c r="AQ139">
        <v>33162.57</v>
      </c>
      <c r="AR139">
        <v>17369.54</v>
      </c>
      <c r="AS139">
        <v>32924.6</v>
      </c>
      <c r="AT139">
        <v>41678.6</v>
      </c>
      <c r="AU139">
        <v>15738.01</v>
      </c>
      <c r="AV139">
        <v>15038.31</v>
      </c>
      <c r="AW139">
        <v>16137.12</v>
      </c>
      <c r="AX139">
        <v>12884.01</v>
      </c>
      <c r="AY139">
        <v>18967.740000000002</v>
      </c>
      <c r="AZ139">
        <v>15453.34</v>
      </c>
      <c r="BA139">
        <v>12717.49</v>
      </c>
      <c r="BB139">
        <v>10543.79</v>
      </c>
      <c r="BC139">
        <v>18354</v>
      </c>
      <c r="BD139">
        <v>13682</v>
      </c>
      <c r="BE139">
        <v>16240</v>
      </c>
      <c r="BF139">
        <v>11031</v>
      </c>
      <c r="BG139">
        <v>1201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1</v>
      </c>
      <c r="B140">
        <v>1714713.81</v>
      </c>
      <c r="C140">
        <v>1678905.29</v>
      </c>
      <c r="D140">
        <v>1426514.21</v>
      </c>
      <c r="E140">
        <v>1954420.49</v>
      </c>
      <c r="F140">
        <v>1589514.89</v>
      </c>
      <c r="G140">
        <v>1175605.6499999999</v>
      </c>
      <c r="H140">
        <v>1254303.6299999999</v>
      </c>
      <c r="I140">
        <v>1139866.27</v>
      </c>
      <c r="J140">
        <v>1173868.3799999999</v>
      </c>
      <c r="K140">
        <v>1249767.77</v>
      </c>
      <c r="L140">
        <v>1308777.0900000001</v>
      </c>
      <c r="M140">
        <v>1247392.08</v>
      </c>
      <c r="N140">
        <v>1331506.6499999999</v>
      </c>
      <c r="O140">
        <v>1389939.98</v>
      </c>
      <c r="P140">
        <v>833455.48</v>
      </c>
      <c r="Q140">
        <v>1378277.09</v>
      </c>
      <c r="R140">
        <v>1345289.92</v>
      </c>
      <c r="S140">
        <v>1024564.9</v>
      </c>
      <c r="T140">
        <v>1015585.83</v>
      </c>
      <c r="U140">
        <v>1128669.6200000001</v>
      </c>
      <c r="V140">
        <v>1251552.74</v>
      </c>
      <c r="W140">
        <v>877997.79</v>
      </c>
      <c r="X140">
        <v>1024704.2</v>
      </c>
      <c r="Y140">
        <v>1085132.05</v>
      </c>
      <c r="Z140">
        <v>1150316.67</v>
      </c>
      <c r="AA140">
        <v>983069.11</v>
      </c>
      <c r="AB140">
        <v>1044837.57</v>
      </c>
      <c r="AC140">
        <v>928973.41</v>
      </c>
      <c r="AD140">
        <v>1017754.47</v>
      </c>
      <c r="AE140">
        <v>839476.26</v>
      </c>
      <c r="AF140">
        <v>961096.16</v>
      </c>
      <c r="AG140">
        <v>1092467.72</v>
      </c>
      <c r="AH140">
        <v>923915</v>
      </c>
      <c r="AI140">
        <v>848851.82</v>
      </c>
      <c r="AJ140">
        <v>882869.38</v>
      </c>
      <c r="AK140">
        <v>878043.87</v>
      </c>
      <c r="AL140">
        <v>863372.32</v>
      </c>
      <c r="AM140">
        <v>746896.95</v>
      </c>
      <c r="AN140">
        <v>858382.58</v>
      </c>
      <c r="AO140">
        <v>1094284.5900000001</v>
      </c>
      <c r="AP140">
        <v>815114.82</v>
      </c>
      <c r="AQ140">
        <v>702285.44</v>
      </c>
      <c r="AR140">
        <v>718912.47</v>
      </c>
      <c r="AS140">
        <v>785925.83</v>
      </c>
      <c r="AT140">
        <v>786314.92</v>
      </c>
      <c r="AU140">
        <v>631581.1</v>
      </c>
      <c r="AV140">
        <v>657263.15</v>
      </c>
      <c r="AW140">
        <v>761934.64</v>
      </c>
      <c r="AX140">
        <v>598315.46</v>
      </c>
      <c r="AY140">
        <v>608431.94999999995</v>
      </c>
      <c r="AZ140">
        <v>613770.93000000005</v>
      </c>
      <c r="BA140">
        <v>655751.93000000005</v>
      </c>
      <c r="BB140">
        <v>608601.15</v>
      </c>
      <c r="BC140">
        <v>568835</v>
      </c>
      <c r="BD140">
        <v>617784</v>
      </c>
      <c r="BE140">
        <v>628756</v>
      </c>
      <c r="BF140">
        <v>571408</v>
      </c>
      <c r="BG140">
        <v>563014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534</v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52</v>
      </c>
      <c r="B142">
        <v>904528.92</v>
      </c>
      <c r="C142">
        <v>888316.06</v>
      </c>
      <c r="D142">
        <v>951704.97</v>
      </c>
      <c r="E142">
        <v>1370542.51</v>
      </c>
      <c r="F142">
        <v>905255.82</v>
      </c>
      <c r="G142">
        <v>772436.29</v>
      </c>
      <c r="H142">
        <v>769940.87</v>
      </c>
      <c r="I142">
        <v>729149.96</v>
      </c>
      <c r="J142">
        <v>761511.83</v>
      </c>
      <c r="K142">
        <v>737698.63</v>
      </c>
      <c r="L142">
        <v>786374.73</v>
      </c>
      <c r="M142">
        <v>768656.74</v>
      </c>
      <c r="N142">
        <v>677531.7</v>
      </c>
      <c r="O142">
        <v>684112.26</v>
      </c>
      <c r="P142">
        <v>706290.83</v>
      </c>
      <c r="Q142">
        <v>708249.14</v>
      </c>
      <c r="R142">
        <v>651867.06000000006</v>
      </c>
      <c r="S142">
        <v>641218.16</v>
      </c>
      <c r="T142">
        <v>682304.65</v>
      </c>
      <c r="U142">
        <v>662257.03</v>
      </c>
      <c r="V142">
        <v>662126.55000000005</v>
      </c>
      <c r="W142">
        <v>594771.64</v>
      </c>
      <c r="X142">
        <v>670719.07999999996</v>
      </c>
      <c r="Y142">
        <v>648954.31000000006</v>
      </c>
      <c r="Z142">
        <v>608010.56999999995</v>
      </c>
      <c r="AA142">
        <v>628988.88</v>
      </c>
      <c r="AB142">
        <v>606314.30000000005</v>
      </c>
      <c r="AC142">
        <v>581726.47</v>
      </c>
      <c r="AD142">
        <v>560078.35</v>
      </c>
      <c r="AE142">
        <v>545735.93000000005</v>
      </c>
      <c r="AF142">
        <v>595620.66</v>
      </c>
      <c r="AG142">
        <v>561516.59</v>
      </c>
      <c r="AH142">
        <v>557040.68000000005</v>
      </c>
      <c r="AI142">
        <v>537237.27</v>
      </c>
      <c r="AJ142">
        <v>571743.64</v>
      </c>
      <c r="AK142">
        <v>550774.97</v>
      </c>
      <c r="AL142">
        <v>504305.11</v>
      </c>
      <c r="AM142">
        <v>472429.42</v>
      </c>
      <c r="AN142">
        <v>504070.37</v>
      </c>
      <c r="AO142">
        <v>512073.02</v>
      </c>
      <c r="AP142">
        <v>478835.93</v>
      </c>
      <c r="AQ142">
        <v>447669.29</v>
      </c>
      <c r="AR142">
        <v>434750.2</v>
      </c>
      <c r="AS142">
        <v>503036.73</v>
      </c>
      <c r="AT142">
        <v>459220.1</v>
      </c>
      <c r="AU142">
        <v>413222.03</v>
      </c>
      <c r="AV142">
        <v>436358.69</v>
      </c>
      <c r="AW142">
        <v>490847.14</v>
      </c>
      <c r="AX142">
        <v>407567.09</v>
      </c>
      <c r="AY142">
        <v>406607.1</v>
      </c>
      <c r="AZ142">
        <v>432121.55</v>
      </c>
      <c r="BA142">
        <v>471517.76</v>
      </c>
      <c r="BB142">
        <v>417998.19</v>
      </c>
      <c r="BC142">
        <v>404639</v>
      </c>
      <c r="BD142">
        <v>420770</v>
      </c>
      <c r="BE142">
        <v>421768</v>
      </c>
      <c r="BF142">
        <v>372040</v>
      </c>
      <c r="BG142">
        <v>364117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704</v>
      </c>
      <c r="B143">
        <v>293054.31</v>
      </c>
      <c r="C143">
        <v>331572.96000000002</v>
      </c>
      <c r="D143">
        <v>319478.28999999998</v>
      </c>
      <c r="E143">
        <v>761701.93</v>
      </c>
      <c r="F143">
        <v>362646.54</v>
      </c>
      <c r="G143">
        <v>254436.85</v>
      </c>
      <c r="H143">
        <v>221799.89</v>
      </c>
      <c r="I143">
        <v>171111.12</v>
      </c>
      <c r="J143">
        <v>206092.31</v>
      </c>
      <c r="K143">
        <v>164012.78</v>
      </c>
      <c r="L143">
        <v>227026.42</v>
      </c>
      <c r="M143">
        <v>165560.34</v>
      </c>
      <c r="N143">
        <v>94989.2</v>
      </c>
      <c r="O143">
        <v>124223.56</v>
      </c>
      <c r="P143">
        <v>134720.19</v>
      </c>
      <c r="Q143">
        <v>116984.89</v>
      </c>
      <c r="R143">
        <v>86236.65</v>
      </c>
      <c r="S143">
        <v>66801.919999999998</v>
      </c>
      <c r="T143">
        <v>90711.57</v>
      </c>
      <c r="U143">
        <v>62693.29</v>
      </c>
      <c r="V143">
        <v>108099.58</v>
      </c>
      <c r="W143">
        <v>57700.37</v>
      </c>
      <c r="X143">
        <v>93458.29</v>
      </c>
      <c r="Y143">
        <v>73922.210000000006</v>
      </c>
      <c r="Z143">
        <v>63616.82</v>
      </c>
      <c r="AA143">
        <v>84030.399999999994</v>
      </c>
      <c r="AB143">
        <v>55676.36</v>
      </c>
      <c r="AC143">
        <v>57799.45</v>
      </c>
      <c r="AD143">
        <v>46161.79</v>
      </c>
      <c r="AE143">
        <v>45639.59</v>
      </c>
      <c r="AF143">
        <v>90676.88</v>
      </c>
      <c r="AG143">
        <v>41718.199999999997</v>
      </c>
      <c r="AH143">
        <v>61068.87</v>
      </c>
      <c r="AI143">
        <v>45716.74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2336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548140.98</v>
      </c>
      <c r="I144">
        <v>558038.84</v>
      </c>
      <c r="J144">
        <v>555419.52</v>
      </c>
      <c r="K144">
        <v>573685.85</v>
      </c>
      <c r="L144">
        <v>559348.31999999995</v>
      </c>
      <c r="M144">
        <v>603096.4</v>
      </c>
      <c r="N144">
        <v>582542.5</v>
      </c>
      <c r="O144">
        <v>559888.69999999995</v>
      </c>
      <c r="P144">
        <v>571570.64</v>
      </c>
      <c r="Q144">
        <v>591264.25</v>
      </c>
      <c r="R144">
        <v>565630.41</v>
      </c>
      <c r="S144">
        <v>574416.24</v>
      </c>
      <c r="T144">
        <v>591593.07999999996</v>
      </c>
      <c r="U144">
        <v>599563.74</v>
      </c>
      <c r="V144">
        <v>554026.97</v>
      </c>
      <c r="W144">
        <v>537071.27</v>
      </c>
      <c r="X144">
        <v>577260.79</v>
      </c>
      <c r="Y144">
        <v>575032.09</v>
      </c>
      <c r="Z144">
        <v>544393.74</v>
      </c>
      <c r="AA144">
        <v>544958.48</v>
      </c>
      <c r="AB144">
        <v>550637.93999999994</v>
      </c>
      <c r="AC144">
        <v>523927.02</v>
      </c>
      <c r="AD144">
        <v>513916.56</v>
      </c>
      <c r="AE144">
        <v>500096.34</v>
      </c>
      <c r="AF144">
        <v>504943.78</v>
      </c>
      <c r="AG144">
        <v>519798.39</v>
      </c>
      <c r="AH144">
        <v>495971.81</v>
      </c>
      <c r="AI144">
        <v>491520.53</v>
      </c>
      <c r="AJ144">
        <v>571743.64</v>
      </c>
      <c r="AK144">
        <v>550774.97</v>
      </c>
      <c r="AL144">
        <v>504305.11</v>
      </c>
      <c r="AM144">
        <v>472429.42</v>
      </c>
      <c r="AN144">
        <v>504070.37</v>
      </c>
      <c r="AO144">
        <v>512073.02</v>
      </c>
      <c r="AP144">
        <v>478835.93</v>
      </c>
      <c r="AQ144">
        <v>447669.29</v>
      </c>
      <c r="AR144">
        <v>434750.2</v>
      </c>
      <c r="AS144">
        <v>503036.73</v>
      </c>
      <c r="AT144">
        <v>459220.1</v>
      </c>
      <c r="AU144">
        <v>413222.03</v>
      </c>
      <c r="AV144">
        <v>436358.69</v>
      </c>
      <c r="AW144">
        <v>490847.14</v>
      </c>
      <c r="AX144">
        <v>407567.09</v>
      </c>
      <c r="AY144">
        <v>406607.1</v>
      </c>
      <c r="AZ144">
        <v>432121.55</v>
      </c>
      <c r="BA144">
        <v>471517.76</v>
      </c>
      <c r="BB144">
        <v>417998.19</v>
      </c>
      <c r="BC144">
        <v>0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353</v>
      </c>
      <c r="B145">
        <v>120688.29</v>
      </c>
      <c r="C145">
        <v>92312.73</v>
      </c>
      <c r="D145">
        <v>89712.47</v>
      </c>
      <c r="E145">
        <v>53830.05</v>
      </c>
      <c r="F145">
        <v>115051.07</v>
      </c>
      <c r="G145">
        <v>76242.350000000006</v>
      </c>
      <c r="H145">
        <v>35585.800000000003</v>
      </c>
      <c r="I145">
        <v>88899.79</v>
      </c>
      <c r="J145">
        <v>120872.79</v>
      </c>
      <c r="K145">
        <v>121094.11</v>
      </c>
      <c r="L145">
        <v>129978.05</v>
      </c>
      <c r="M145">
        <v>104824.23</v>
      </c>
      <c r="N145">
        <v>143712.78</v>
      </c>
      <c r="O145">
        <v>108578.18</v>
      </c>
      <c r="P145">
        <v>97222.59</v>
      </c>
      <c r="Q145">
        <v>104072.51</v>
      </c>
      <c r="R145">
        <v>106205.1</v>
      </c>
      <c r="S145">
        <v>107105.43</v>
      </c>
      <c r="T145">
        <v>88730.49</v>
      </c>
      <c r="U145">
        <v>104380.84</v>
      </c>
      <c r="V145">
        <v>93667.75</v>
      </c>
      <c r="W145">
        <v>104327.43</v>
      </c>
      <c r="X145">
        <v>98087.72</v>
      </c>
      <c r="Y145">
        <v>97567.71</v>
      </c>
      <c r="Z145">
        <v>84479.28</v>
      </c>
      <c r="AA145">
        <v>92950.8</v>
      </c>
      <c r="AB145">
        <v>98530.81</v>
      </c>
      <c r="AC145">
        <v>88361.11</v>
      </c>
      <c r="AD145">
        <v>70992.41</v>
      </c>
      <c r="AE145">
        <v>87350.8</v>
      </c>
      <c r="AF145">
        <v>77697.87</v>
      </c>
      <c r="AG145">
        <v>74157.63</v>
      </c>
      <c r="AH145">
        <v>70797.59</v>
      </c>
      <c r="AI145">
        <v>82632.210000000006</v>
      </c>
      <c r="AJ145">
        <v>70337.600000000006</v>
      </c>
      <c r="AK145">
        <v>80995.42</v>
      </c>
      <c r="AL145">
        <v>71041.52</v>
      </c>
      <c r="AM145">
        <v>76034.38</v>
      </c>
      <c r="AN145">
        <v>64838.29</v>
      </c>
      <c r="AO145">
        <v>62342.720000000001</v>
      </c>
      <c r="AP145">
        <v>60830.54</v>
      </c>
      <c r="AQ145">
        <v>65443.87</v>
      </c>
      <c r="AR145">
        <v>46151.45</v>
      </c>
      <c r="AS145">
        <v>50987.86</v>
      </c>
      <c r="AT145">
        <v>46154.98</v>
      </c>
      <c r="AU145">
        <v>52353.61</v>
      </c>
      <c r="AV145">
        <v>51017.37</v>
      </c>
      <c r="AW145">
        <v>57410.79</v>
      </c>
      <c r="AX145">
        <v>41815.67</v>
      </c>
      <c r="AY145">
        <v>45172.4</v>
      </c>
      <c r="AZ145">
        <v>38572.01</v>
      </c>
      <c r="BA145">
        <v>41768.160000000003</v>
      </c>
      <c r="BB145">
        <v>40328.449999999997</v>
      </c>
      <c r="BC145">
        <v>46339</v>
      </c>
      <c r="BD145">
        <v>40774</v>
      </c>
      <c r="BE145">
        <v>47097</v>
      </c>
      <c r="BF145">
        <v>42417</v>
      </c>
      <c r="BG145">
        <v>4453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35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4148.7</v>
      </c>
      <c r="K146">
        <v>2578.33</v>
      </c>
      <c r="L146">
        <v>2939.73</v>
      </c>
      <c r="M146">
        <v>0</v>
      </c>
      <c r="N146">
        <v>0</v>
      </c>
      <c r="O146">
        <v>0</v>
      </c>
      <c r="P146">
        <v>102831.58</v>
      </c>
      <c r="Q146">
        <v>0</v>
      </c>
      <c r="R146">
        <v>0</v>
      </c>
      <c r="S146">
        <v>0</v>
      </c>
      <c r="T146">
        <v>88730.49</v>
      </c>
      <c r="U146">
        <v>104380.84</v>
      </c>
      <c r="V146">
        <v>93667.75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98530.81</v>
      </c>
      <c r="AC146">
        <v>88361.11</v>
      </c>
      <c r="AD146">
        <v>0</v>
      </c>
      <c r="AE146">
        <v>0</v>
      </c>
      <c r="AF146">
        <v>76321.320000000007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52353.61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355</v>
      </c>
      <c r="B147">
        <v>120688.29</v>
      </c>
      <c r="C147">
        <v>92312.73</v>
      </c>
      <c r="D147">
        <v>89712.47</v>
      </c>
      <c r="E147">
        <v>53830.05</v>
      </c>
      <c r="F147">
        <v>115051.07</v>
      </c>
      <c r="G147">
        <v>76242.350000000006</v>
      </c>
      <c r="H147">
        <v>35585.800000000003</v>
      </c>
      <c r="I147">
        <v>88899.79</v>
      </c>
      <c r="J147">
        <v>116724.09</v>
      </c>
      <c r="K147">
        <v>118515.78</v>
      </c>
      <c r="L147">
        <v>118219.12</v>
      </c>
      <c r="M147">
        <v>104824.23</v>
      </c>
      <c r="N147">
        <v>143712.78</v>
      </c>
      <c r="O147">
        <v>108578.18</v>
      </c>
      <c r="P147">
        <v>0</v>
      </c>
      <c r="Q147">
        <v>104072.51</v>
      </c>
      <c r="R147">
        <v>106205.1</v>
      </c>
      <c r="S147">
        <v>107105.43</v>
      </c>
      <c r="T147">
        <v>0</v>
      </c>
      <c r="U147">
        <v>0</v>
      </c>
      <c r="V147">
        <v>0</v>
      </c>
      <c r="W147">
        <v>104327.43</v>
      </c>
      <c r="X147">
        <v>98087.72</v>
      </c>
      <c r="Y147">
        <v>97567.71</v>
      </c>
      <c r="Z147">
        <v>84479.28</v>
      </c>
      <c r="AA147">
        <v>92950.8</v>
      </c>
      <c r="AB147">
        <v>0</v>
      </c>
      <c r="AC147">
        <v>0</v>
      </c>
      <c r="AD147">
        <v>70992.41</v>
      </c>
      <c r="AE147">
        <v>87350.8</v>
      </c>
      <c r="AF147">
        <v>0</v>
      </c>
      <c r="AG147">
        <v>74157.63</v>
      </c>
      <c r="AH147">
        <v>70797.59</v>
      </c>
      <c r="AI147">
        <v>82632.210000000006</v>
      </c>
      <c r="AJ147">
        <v>70337.600000000006</v>
      </c>
      <c r="AK147">
        <v>80995.42</v>
      </c>
      <c r="AL147">
        <v>71041.52</v>
      </c>
      <c r="AM147">
        <v>76034.38</v>
      </c>
      <c r="AN147">
        <v>64838.29</v>
      </c>
      <c r="AO147">
        <v>62342.720000000001</v>
      </c>
      <c r="AP147">
        <v>60830.54</v>
      </c>
      <c r="AQ147">
        <v>65443.87</v>
      </c>
      <c r="AR147">
        <v>46151.45</v>
      </c>
      <c r="AS147">
        <v>50987.86</v>
      </c>
      <c r="AT147">
        <v>46154.98</v>
      </c>
      <c r="AU147">
        <v>0</v>
      </c>
      <c r="AV147">
        <v>51017.37</v>
      </c>
      <c r="AW147">
        <v>57410.79</v>
      </c>
      <c r="AX147">
        <v>41815.67</v>
      </c>
      <c r="AY147">
        <v>45172.4</v>
      </c>
      <c r="AZ147">
        <v>38572.01</v>
      </c>
      <c r="BA147">
        <v>41768.160000000003</v>
      </c>
      <c r="BB147">
        <v>40328.449999999997</v>
      </c>
      <c r="BC147">
        <v>0</v>
      </c>
      <c r="BD147">
        <v>0</v>
      </c>
      <c r="BE147">
        <v>0</v>
      </c>
      <c r="BF147">
        <v>0</v>
      </c>
      <c r="BG147">
        <v>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35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6363.72</v>
      </c>
      <c r="AS148">
        <v>6362.32</v>
      </c>
      <c r="AT148">
        <v>6191.69</v>
      </c>
      <c r="AU148">
        <v>6049.69</v>
      </c>
      <c r="AV148">
        <v>4530.3900000000003</v>
      </c>
      <c r="AW148">
        <v>4394.45</v>
      </c>
      <c r="AX148">
        <v>4102.45</v>
      </c>
      <c r="AY148">
        <v>4084.05</v>
      </c>
      <c r="AZ148">
        <v>4410.1099999999997</v>
      </c>
      <c r="BA148">
        <v>4508.3999999999996</v>
      </c>
      <c r="BB148">
        <v>4095.48</v>
      </c>
      <c r="BC148">
        <v>4055</v>
      </c>
      <c r="BD148">
        <v>2242</v>
      </c>
      <c r="BE148">
        <v>2038</v>
      </c>
      <c r="BF148">
        <v>1972</v>
      </c>
      <c r="BG148">
        <v>2073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36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-300</v>
      </c>
      <c r="M149">
        <v>0</v>
      </c>
      <c r="N149">
        <v>0</v>
      </c>
      <c r="O149">
        <v>0</v>
      </c>
      <c r="P149">
        <v>-52051.25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-600</v>
      </c>
      <c r="Y149">
        <v>-600</v>
      </c>
      <c r="Z149">
        <v>-600</v>
      </c>
      <c r="AA149">
        <v>-600</v>
      </c>
      <c r="AB149">
        <v>-600</v>
      </c>
      <c r="AC149">
        <v>-600</v>
      </c>
      <c r="AD149">
        <v>-1000</v>
      </c>
      <c r="AE149">
        <v>-300</v>
      </c>
      <c r="AF149">
        <v>-600</v>
      </c>
      <c r="AG149">
        <v>-600</v>
      </c>
      <c r="AH149">
        <v>-900</v>
      </c>
      <c r="AI149">
        <v>-600</v>
      </c>
      <c r="AJ149">
        <v>-400</v>
      </c>
      <c r="AK149">
        <v>-200</v>
      </c>
      <c r="AL149">
        <v>-300</v>
      </c>
      <c r="AM149">
        <v>-300</v>
      </c>
      <c r="AN149">
        <v>-400</v>
      </c>
      <c r="AO149">
        <v>-46575.98</v>
      </c>
      <c r="AP149">
        <v>0</v>
      </c>
      <c r="AQ149">
        <v>0</v>
      </c>
      <c r="AR149">
        <v>4025.57</v>
      </c>
      <c r="AS149">
        <v>766.38</v>
      </c>
      <c r="AT149">
        <v>5245.56</v>
      </c>
      <c r="AU149">
        <v>-12532.11</v>
      </c>
      <c r="AV149">
        <v>-17398.43</v>
      </c>
      <c r="AW149">
        <v>2852.49</v>
      </c>
      <c r="AX149">
        <v>-14729.7</v>
      </c>
      <c r="AY149">
        <v>-13.23</v>
      </c>
      <c r="AZ149">
        <v>565.77</v>
      </c>
      <c r="BA149">
        <v>-7527.39</v>
      </c>
      <c r="BB149">
        <v>2630.68</v>
      </c>
      <c r="BC149">
        <v>-826</v>
      </c>
      <c r="BD149">
        <v>660</v>
      </c>
      <c r="BE149">
        <v>415</v>
      </c>
      <c r="BF149">
        <v>9142</v>
      </c>
      <c r="BG149">
        <v>2118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38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15077.02</v>
      </c>
      <c r="I150">
        <v>0</v>
      </c>
      <c r="J150">
        <v>0</v>
      </c>
      <c r="K150">
        <v>0</v>
      </c>
      <c r="L150">
        <v>23750</v>
      </c>
      <c r="M150">
        <v>0</v>
      </c>
      <c r="N150">
        <v>0</v>
      </c>
      <c r="O150">
        <v>0</v>
      </c>
      <c r="P150">
        <v>70284</v>
      </c>
      <c r="Q150">
        <v>-3600</v>
      </c>
      <c r="R150">
        <v>4700</v>
      </c>
      <c r="S150">
        <v>1300</v>
      </c>
      <c r="T150">
        <v>-2700</v>
      </c>
      <c r="U150">
        <v>0</v>
      </c>
      <c r="V150">
        <v>9000</v>
      </c>
      <c r="W150">
        <v>9700</v>
      </c>
      <c r="X150">
        <v>10500</v>
      </c>
      <c r="Y150">
        <v>4600</v>
      </c>
      <c r="Z150">
        <v>19800</v>
      </c>
      <c r="AA150">
        <v>8100</v>
      </c>
      <c r="AB150">
        <v>3200</v>
      </c>
      <c r="AC150">
        <v>12200</v>
      </c>
      <c r="AD150">
        <v>13500</v>
      </c>
      <c r="AE150">
        <v>13400</v>
      </c>
      <c r="AF150">
        <v>55500</v>
      </c>
      <c r="AG150">
        <v>3300</v>
      </c>
      <c r="AH150">
        <v>4000</v>
      </c>
      <c r="AI150">
        <v>25800</v>
      </c>
      <c r="AJ150">
        <v>5025.6000000000004</v>
      </c>
      <c r="AK150">
        <v>0</v>
      </c>
      <c r="AL150">
        <v>3854</v>
      </c>
      <c r="AM150">
        <v>4100</v>
      </c>
      <c r="AN150">
        <v>14500</v>
      </c>
      <c r="AO150">
        <v>2400</v>
      </c>
      <c r="AP150">
        <v>5873.2</v>
      </c>
      <c r="AQ150">
        <v>2300</v>
      </c>
      <c r="AR150">
        <v>2150</v>
      </c>
      <c r="AS150">
        <v>4700</v>
      </c>
      <c r="AT150">
        <v>8937.2000000000007</v>
      </c>
      <c r="AU150">
        <v>3000</v>
      </c>
      <c r="AV150">
        <v>3700</v>
      </c>
      <c r="AW150">
        <v>2200</v>
      </c>
      <c r="AX150">
        <v>5500</v>
      </c>
      <c r="AY150">
        <v>2500</v>
      </c>
      <c r="AZ150">
        <v>2000</v>
      </c>
      <c r="BA150">
        <v>2500</v>
      </c>
      <c r="BB150">
        <v>11300</v>
      </c>
      <c r="BC150">
        <v>4000</v>
      </c>
      <c r="BD150">
        <v>6000</v>
      </c>
      <c r="BE150">
        <v>4300</v>
      </c>
      <c r="BF150">
        <v>3000</v>
      </c>
      <c r="BG150">
        <v>400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2410</v>
      </c>
      <c r="B151">
        <v>0</v>
      </c>
      <c r="C151">
        <v>0</v>
      </c>
      <c r="D151">
        <v>42166.92</v>
      </c>
      <c r="E151">
        <v>9075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705</v>
      </c>
      <c r="B152">
        <v>0</v>
      </c>
      <c r="C152">
        <v>0</v>
      </c>
      <c r="D152">
        <v>67161.149999999994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35</v>
      </c>
      <c r="B153">
        <v>1025217.2</v>
      </c>
      <c r="C153">
        <v>980628.79</v>
      </c>
      <c r="D153">
        <v>1352228.97</v>
      </c>
      <c r="E153">
        <v>1433447.56</v>
      </c>
      <c r="F153">
        <v>1020306.89</v>
      </c>
      <c r="G153">
        <v>848678.63</v>
      </c>
      <c r="H153">
        <v>865834.75</v>
      </c>
      <c r="I153">
        <v>818049.75</v>
      </c>
      <c r="J153">
        <v>882384.62</v>
      </c>
      <c r="K153">
        <v>858792.74</v>
      </c>
      <c r="L153">
        <v>1010152.78</v>
      </c>
      <c r="M153">
        <v>873480.97</v>
      </c>
      <c r="N153">
        <v>821244.48</v>
      </c>
      <c r="O153">
        <v>792690.44</v>
      </c>
      <c r="P153">
        <v>665592.4</v>
      </c>
      <c r="Q153">
        <v>808721.65</v>
      </c>
      <c r="R153">
        <v>762772.16</v>
      </c>
      <c r="S153">
        <v>749623.59</v>
      </c>
      <c r="T153">
        <v>768335.15</v>
      </c>
      <c r="U153">
        <v>766637.86</v>
      </c>
      <c r="V153">
        <v>764794.29</v>
      </c>
      <c r="W153">
        <v>708799.08</v>
      </c>
      <c r="X153">
        <v>778706.8</v>
      </c>
      <c r="Y153">
        <v>750522.02</v>
      </c>
      <c r="Z153">
        <v>711689.85</v>
      </c>
      <c r="AA153">
        <v>729439.69</v>
      </c>
      <c r="AB153">
        <v>707445.12</v>
      </c>
      <c r="AC153">
        <v>681687.58</v>
      </c>
      <c r="AD153">
        <v>643570.76</v>
      </c>
      <c r="AE153">
        <v>646186.73</v>
      </c>
      <c r="AF153">
        <v>728218.53</v>
      </c>
      <c r="AG153">
        <v>638374.23</v>
      </c>
      <c r="AH153">
        <v>630938.27</v>
      </c>
      <c r="AI153">
        <v>645069.48</v>
      </c>
      <c r="AJ153">
        <v>646706.84</v>
      </c>
      <c r="AK153">
        <v>631570.39</v>
      </c>
      <c r="AL153">
        <v>578900.63</v>
      </c>
      <c r="AM153">
        <v>552263.80000000005</v>
      </c>
      <c r="AN153">
        <v>583008.66</v>
      </c>
      <c r="AO153">
        <v>530239.76</v>
      </c>
      <c r="AP153">
        <v>545539.67000000004</v>
      </c>
      <c r="AQ153">
        <v>515413.15</v>
      </c>
      <c r="AR153">
        <v>493440.94</v>
      </c>
      <c r="AS153">
        <v>565853.28</v>
      </c>
      <c r="AT153">
        <v>525749.53</v>
      </c>
      <c r="AU153">
        <v>462093.23</v>
      </c>
      <c r="AV153">
        <v>478208.01</v>
      </c>
      <c r="AW153">
        <v>557704.86</v>
      </c>
      <c r="AX153">
        <v>444255.5</v>
      </c>
      <c r="AY153">
        <v>458350.32</v>
      </c>
      <c r="AZ153">
        <v>477669.44</v>
      </c>
      <c r="BA153">
        <v>512766.93</v>
      </c>
      <c r="BB153">
        <v>476352.81</v>
      </c>
      <c r="BC153">
        <v>458207</v>
      </c>
      <c r="BD153">
        <v>470446</v>
      </c>
      <c r="BE153">
        <v>475618</v>
      </c>
      <c r="BF153">
        <v>428571</v>
      </c>
      <c r="BG153">
        <v>416838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358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618.34</v>
      </c>
      <c r="O154">
        <v>52751.65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4.46</v>
      </c>
      <c r="Y154">
        <v>-1636.69</v>
      </c>
      <c r="Z154">
        <v>0</v>
      </c>
      <c r="AA154">
        <v>0</v>
      </c>
      <c r="AB154">
        <v>-981.81</v>
      </c>
      <c r="AC154">
        <v>-7121.14</v>
      </c>
      <c r="AD154">
        <v>12487.09</v>
      </c>
      <c r="AE154">
        <v>-1955.87</v>
      </c>
      <c r="AF154">
        <v>-497.4</v>
      </c>
      <c r="AG154">
        <v>-10370.6</v>
      </c>
      <c r="AH154">
        <v>333.43</v>
      </c>
      <c r="AI154">
        <v>0</v>
      </c>
      <c r="AJ154">
        <v>16.64</v>
      </c>
      <c r="AK154">
        <v>-167361.74</v>
      </c>
      <c r="AL154">
        <v>3326.44</v>
      </c>
      <c r="AM154">
        <v>172218.01</v>
      </c>
      <c r="AN154">
        <v>-106361.68</v>
      </c>
      <c r="AO154">
        <v>374244.27</v>
      </c>
      <c r="AP154">
        <v>517.65</v>
      </c>
      <c r="AQ154">
        <v>20494.419999999998</v>
      </c>
      <c r="AR154">
        <v>14124.79</v>
      </c>
      <c r="AS154">
        <v>47646.67</v>
      </c>
      <c r="AT154">
        <v>23233.29</v>
      </c>
      <c r="AU154">
        <v>98882.06</v>
      </c>
      <c r="AV154">
        <v>26055</v>
      </c>
      <c r="AW154">
        <v>96164.08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706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618.34</v>
      </c>
      <c r="O155">
        <v>52751.65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34.46</v>
      </c>
      <c r="Y155">
        <v>-1636.69</v>
      </c>
      <c r="Z155">
        <v>0</v>
      </c>
      <c r="AA155">
        <v>0</v>
      </c>
      <c r="AB155">
        <v>-981.81</v>
      </c>
      <c r="AC155">
        <v>-7121.14</v>
      </c>
      <c r="AD155">
        <v>12487.09</v>
      </c>
      <c r="AE155">
        <v>-1955.87</v>
      </c>
      <c r="AF155">
        <v>-497.4</v>
      </c>
      <c r="AG155">
        <v>-10370.6</v>
      </c>
      <c r="AH155">
        <v>333.43</v>
      </c>
      <c r="AI155">
        <v>0</v>
      </c>
      <c r="AJ155">
        <v>16.64</v>
      </c>
      <c r="AK155">
        <v>-167361.74</v>
      </c>
      <c r="AL155">
        <v>3326.44</v>
      </c>
      <c r="AM155">
        <v>172218.01</v>
      </c>
      <c r="AN155">
        <v>-106361.68</v>
      </c>
      <c r="AO155">
        <v>374244.27</v>
      </c>
      <c r="AP155">
        <v>517.65</v>
      </c>
      <c r="AQ155">
        <v>20494.419999999998</v>
      </c>
      <c r="AR155">
        <v>14124.79</v>
      </c>
      <c r="AS155">
        <v>47646.67</v>
      </c>
      <c r="AT155">
        <v>23233.29</v>
      </c>
      <c r="AU155">
        <v>98882.06</v>
      </c>
      <c r="AV155">
        <v>26055</v>
      </c>
      <c r="AW155">
        <v>96164.08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38</v>
      </c>
      <c r="B156">
        <v>689496.6</v>
      </c>
      <c r="C156">
        <v>698276.5</v>
      </c>
      <c r="D156">
        <v>74285.23</v>
      </c>
      <c r="E156">
        <v>520972.93</v>
      </c>
      <c r="F156">
        <v>569208</v>
      </c>
      <c r="G156">
        <v>326927.02</v>
      </c>
      <c r="H156">
        <v>388468.88</v>
      </c>
      <c r="I156">
        <v>321816.52</v>
      </c>
      <c r="J156">
        <v>291483.76</v>
      </c>
      <c r="K156">
        <v>390975.03</v>
      </c>
      <c r="L156">
        <v>255173.49</v>
      </c>
      <c r="M156">
        <v>373911.11</v>
      </c>
      <c r="N156">
        <v>512880.51</v>
      </c>
      <c r="O156">
        <v>650001.18999999994</v>
      </c>
      <c r="P156">
        <v>167863.08</v>
      </c>
      <c r="Q156">
        <v>569555.43999999994</v>
      </c>
      <c r="R156">
        <v>582517.76000000001</v>
      </c>
      <c r="S156">
        <v>274941.31</v>
      </c>
      <c r="T156">
        <v>247250.67</v>
      </c>
      <c r="U156">
        <v>362031.76</v>
      </c>
      <c r="V156">
        <v>486758.45</v>
      </c>
      <c r="W156">
        <v>169198.72</v>
      </c>
      <c r="X156">
        <v>246031.86</v>
      </c>
      <c r="Y156">
        <v>332973.34000000003</v>
      </c>
      <c r="Z156">
        <v>438626.82</v>
      </c>
      <c r="AA156">
        <v>253629.42</v>
      </c>
      <c r="AB156">
        <v>336410.65</v>
      </c>
      <c r="AC156">
        <v>240164.69</v>
      </c>
      <c r="AD156">
        <v>386670.8</v>
      </c>
      <c r="AE156">
        <v>191333.67</v>
      </c>
      <c r="AF156">
        <v>232380.23</v>
      </c>
      <c r="AG156">
        <v>443722.89</v>
      </c>
      <c r="AH156">
        <v>293310.15999999997</v>
      </c>
      <c r="AI156">
        <v>203782.34</v>
      </c>
      <c r="AJ156">
        <v>236179.18</v>
      </c>
      <c r="AK156">
        <v>79111.75</v>
      </c>
      <c r="AL156">
        <v>287798.12</v>
      </c>
      <c r="AM156">
        <v>366851.16</v>
      </c>
      <c r="AN156">
        <v>169012.23</v>
      </c>
      <c r="AO156">
        <v>938289.1</v>
      </c>
      <c r="AP156">
        <v>270092.81</v>
      </c>
      <c r="AQ156">
        <v>207366.71</v>
      </c>
      <c r="AR156">
        <v>239596.31</v>
      </c>
      <c r="AS156">
        <v>267719.21999999997</v>
      </c>
      <c r="AT156">
        <v>283798.68</v>
      </c>
      <c r="AU156">
        <v>268369.93</v>
      </c>
      <c r="AV156">
        <v>205110.14</v>
      </c>
      <c r="AW156">
        <v>300393.84999999998</v>
      </c>
      <c r="AX156">
        <v>154059.97</v>
      </c>
      <c r="AY156">
        <v>150081.64000000001</v>
      </c>
      <c r="AZ156">
        <v>136101.49</v>
      </c>
      <c r="BA156">
        <v>142985.01</v>
      </c>
      <c r="BB156">
        <v>132248.34</v>
      </c>
      <c r="BC156">
        <v>110628</v>
      </c>
      <c r="BD156">
        <v>147338</v>
      </c>
      <c r="BE156">
        <v>153138</v>
      </c>
      <c r="BF156">
        <v>142837</v>
      </c>
      <c r="BG156">
        <v>146176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359</v>
      </c>
      <c r="B157">
        <v>47299.39</v>
      </c>
      <c r="C157">
        <v>45933.07</v>
      </c>
      <c r="D157">
        <v>47492.98</v>
      </c>
      <c r="E157">
        <v>44104.03</v>
      </c>
      <c r="F157">
        <v>40802.17</v>
      </c>
      <c r="G157">
        <v>36717.5</v>
      </c>
      <c r="H157">
        <v>37774</v>
      </c>
      <c r="I157">
        <v>37936.94</v>
      </c>
      <c r="J157">
        <v>35707.33</v>
      </c>
      <c r="K157">
        <v>27149.02</v>
      </c>
      <c r="L157">
        <v>21887.69</v>
      </c>
      <c r="M157">
        <v>16021.08</v>
      </c>
      <c r="N157">
        <v>11340.41</v>
      </c>
      <c r="O157">
        <v>12211.93</v>
      </c>
      <c r="P157">
        <v>15463.99</v>
      </c>
      <c r="Q157">
        <v>17966.29</v>
      </c>
      <c r="R157">
        <v>20078.37</v>
      </c>
      <c r="S157">
        <v>21725.599999999999</v>
      </c>
      <c r="T157">
        <v>21020.6</v>
      </c>
      <c r="U157">
        <v>22335.599999999999</v>
      </c>
      <c r="V157">
        <v>23105.02</v>
      </c>
      <c r="W157">
        <v>24563.87</v>
      </c>
      <c r="X157">
        <v>24500.23</v>
      </c>
      <c r="Y157">
        <v>25018.48</v>
      </c>
      <c r="Z157">
        <v>21924.959999999999</v>
      </c>
      <c r="AA157">
        <v>24522.65</v>
      </c>
      <c r="AB157">
        <v>25308.36</v>
      </c>
      <c r="AC157">
        <v>25036.52</v>
      </c>
      <c r="AD157">
        <v>27011.040000000001</v>
      </c>
      <c r="AE157">
        <v>28372.53</v>
      </c>
      <c r="AF157">
        <v>27613.119999999999</v>
      </c>
      <c r="AG157">
        <v>21243.87</v>
      </c>
      <c r="AH157">
        <v>22186.7</v>
      </c>
      <c r="AI157">
        <v>19748.59</v>
      </c>
      <c r="AJ157">
        <v>18519.97</v>
      </c>
      <c r="AK157">
        <v>23582.58</v>
      </c>
      <c r="AL157">
        <v>24320.52</v>
      </c>
      <c r="AM157">
        <v>20057.259999999998</v>
      </c>
      <c r="AN157">
        <v>17927.2</v>
      </c>
      <c r="AO157">
        <v>15549.39</v>
      </c>
      <c r="AP157">
        <v>16489.23</v>
      </c>
      <c r="AQ157">
        <v>18377.73</v>
      </c>
      <c r="AR157">
        <v>17690.07</v>
      </c>
      <c r="AS157">
        <v>16622.240000000002</v>
      </c>
      <c r="AT157">
        <v>16259.86</v>
      </c>
      <c r="AU157">
        <v>16505.98</v>
      </c>
      <c r="AV157">
        <v>17149.57</v>
      </c>
      <c r="AW157">
        <v>17627.849999999999</v>
      </c>
      <c r="AX157">
        <v>17258.169999999998</v>
      </c>
      <c r="AY157">
        <v>17112.689999999999</v>
      </c>
      <c r="AZ157">
        <v>18256.86</v>
      </c>
      <c r="BA157">
        <v>18657.11</v>
      </c>
      <c r="BB157">
        <v>18555.990000000002</v>
      </c>
      <c r="BC157">
        <v>18638</v>
      </c>
      <c r="BD157">
        <v>15161</v>
      </c>
      <c r="BE157">
        <v>12791</v>
      </c>
      <c r="BF157">
        <v>12557</v>
      </c>
      <c r="BG157">
        <v>12778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360</v>
      </c>
      <c r="B158">
        <v>42891.44</v>
      </c>
      <c r="C158">
        <v>70096.899999999994</v>
      </c>
      <c r="D158">
        <v>51669.31</v>
      </c>
      <c r="E158">
        <v>75316.87</v>
      </c>
      <c r="F158">
        <v>59113.3</v>
      </c>
      <c r="G158">
        <v>40459.760000000002</v>
      </c>
      <c r="H158">
        <v>40235.89</v>
      </c>
      <c r="I158">
        <v>39793.01</v>
      </c>
      <c r="J158">
        <v>13029.53</v>
      </c>
      <c r="K158">
        <v>52932.5</v>
      </c>
      <c r="L158">
        <v>61011.86</v>
      </c>
      <c r="M158">
        <v>50526.71</v>
      </c>
      <c r="N158">
        <v>29823.63</v>
      </c>
      <c r="O158">
        <v>48631.22</v>
      </c>
      <c r="P158">
        <v>32620.240000000002</v>
      </c>
      <c r="Q158">
        <v>47619.1</v>
      </c>
      <c r="R158">
        <v>34082.1</v>
      </c>
      <c r="S158">
        <v>43985.03</v>
      </c>
      <c r="T158">
        <v>34361.449999999997</v>
      </c>
      <c r="U158">
        <v>47875.64</v>
      </c>
      <c r="V158">
        <v>29583.59</v>
      </c>
      <c r="W158">
        <v>25337.19</v>
      </c>
      <c r="X158">
        <v>32937.660000000003</v>
      </c>
      <c r="Y158">
        <v>40676.71</v>
      </c>
      <c r="Z158">
        <v>33090.68</v>
      </c>
      <c r="AA158">
        <v>43298.29</v>
      </c>
      <c r="AB158">
        <v>40529.03</v>
      </c>
      <c r="AC158">
        <v>30074.57</v>
      </c>
      <c r="AD158">
        <v>31597.34</v>
      </c>
      <c r="AE158">
        <v>30072.62</v>
      </c>
      <c r="AF158">
        <v>34189.379999999997</v>
      </c>
      <c r="AG158">
        <v>33136.080000000002</v>
      </c>
      <c r="AH158">
        <v>23100.04</v>
      </c>
      <c r="AI158">
        <v>34379.550000000003</v>
      </c>
      <c r="AJ158">
        <v>27523.26</v>
      </c>
      <c r="AK158">
        <v>2556.84</v>
      </c>
      <c r="AL158">
        <v>33881.74</v>
      </c>
      <c r="AM158">
        <v>68319.14</v>
      </c>
      <c r="AN158">
        <v>105421.44</v>
      </c>
      <c r="AO158">
        <v>54472.21</v>
      </c>
      <c r="AP158">
        <v>35199.1</v>
      </c>
      <c r="AQ158">
        <v>43733.47</v>
      </c>
      <c r="AR158">
        <v>47829.59</v>
      </c>
      <c r="AS158">
        <v>64356.43</v>
      </c>
      <c r="AT158">
        <v>52270.15</v>
      </c>
      <c r="AU158">
        <v>71811.990000000005</v>
      </c>
      <c r="AV158">
        <v>42405.62</v>
      </c>
      <c r="AW158">
        <v>66082.880000000005</v>
      </c>
      <c r="AX158">
        <v>29370.2</v>
      </c>
      <c r="AY158">
        <v>31567.25</v>
      </c>
      <c r="AZ158">
        <v>32592.84</v>
      </c>
      <c r="BA158">
        <v>26772.04</v>
      </c>
      <c r="BB158">
        <v>22444.61</v>
      </c>
      <c r="BC158">
        <v>23986</v>
      </c>
      <c r="BD158">
        <v>39332</v>
      </c>
      <c r="BE158">
        <v>39965</v>
      </c>
      <c r="BF158">
        <v>22788</v>
      </c>
      <c r="BG158">
        <v>41160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539</v>
      </c>
      <c r="B159">
        <v>599305.78</v>
      </c>
      <c r="C159">
        <v>582246.52</v>
      </c>
      <c r="D159">
        <v>-24877.06</v>
      </c>
      <c r="E159">
        <v>401552.03</v>
      </c>
      <c r="F159">
        <v>469292.54</v>
      </c>
      <c r="G159">
        <v>249749.77</v>
      </c>
      <c r="H159">
        <v>310458.99</v>
      </c>
      <c r="I159">
        <v>244086.58</v>
      </c>
      <c r="J159">
        <v>242746.91</v>
      </c>
      <c r="K159">
        <v>310893.52</v>
      </c>
      <c r="L159">
        <v>172273.94</v>
      </c>
      <c r="M159">
        <v>307363.32</v>
      </c>
      <c r="N159">
        <v>471716.47</v>
      </c>
      <c r="O159">
        <v>589158.03</v>
      </c>
      <c r="P159">
        <v>119778.86</v>
      </c>
      <c r="Q159">
        <v>503970.05</v>
      </c>
      <c r="R159">
        <v>528357.29</v>
      </c>
      <c r="S159">
        <v>209230.68</v>
      </c>
      <c r="T159">
        <v>191868.62</v>
      </c>
      <c r="U159">
        <v>291820.52</v>
      </c>
      <c r="V159">
        <v>434069.84</v>
      </c>
      <c r="W159">
        <v>119297.66</v>
      </c>
      <c r="X159">
        <v>188593.98</v>
      </c>
      <c r="Y159">
        <v>267278.15000000002</v>
      </c>
      <c r="Z159">
        <v>383611.19</v>
      </c>
      <c r="AA159">
        <v>185808.48</v>
      </c>
      <c r="AB159">
        <v>270573.26</v>
      </c>
      <c r="AC159">
        <v>185053.6</v>
      </c>
      <c r="AD159">
        <v>328062.42</v>
      </c>
      <c r="AE159">
        <v>132888.51999999999</v>
      </c>
      <c r="AF159">
        <v>170577.72</v>
      </c>
      <c r="AG159">
        <v>389342.94</v>
      </c>
      <c r="AH159">
        <v>248023.42</v>
      </c>
      <c r="AI159">
        <v>149654.21</v>
      </c>
      <c r="AJ159">
        <v>190135.96</v>
      </c>
      <c r="AK159">
        <v>52972.34</v>
      </c>
      <c r="AL159">
        <v>229595.86</v>
      </c>
      <c r="AM159">
        <v>278474.76</v>
      </c>
      <c r="AN159">
        <v>45663.59</v>
      </c>
      <c r="AO159">
        <v>868267.51</v>
      </c>
      <c r="AP159">
        <v>218404.48000000001</v>
      </c>
      <c r="AQ159">
        <v>145255.51</v>
      </c>
      <c r="AR159">
        <v>174076.65</v>
      </c>
      <c r="AS159">
        <v>186740.56</v>
      </c>
      <c r="AT159">
        <v>215268.68</v>
      </c>
      <c r="AU159">
        <v>180051.96</v>
      </c>
      <c r="AV159">
        <v>145554.94</v>
      </c>
      <c r="AW159">
        <v>216683.12</v>
      </c>
      <c r="AX159">
        <v>107431.59</v>
      </c>
      <c r="AY159">
        <v>101401.7</v>
      </c>
      <c r="AZ159">
        <v>85251.79</v>
      </c>
      <c r="BA159">
        <v>97555.86</v>
      </c>
      <c r="BB159">
        <v>91247.74</v>
      </c>
      <c r="BC159">
        <v>68004</v>
      </c>
      <c r="BD159">
        <v>92845</v>
      </c>
      <c r="BE159">
        <v>100382</v>
      </c>
      <c r="BF159">
        <v>107492</v>
      </c>
      <c r="BG159">
        <v>92238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540</v>
      </c>
      <c r="B160">
        <v>599305.78</v>
      </c>
      <c r="C160">
        <v>582246.52</v>
      </c>
      <c r="D160">
        <v>-24877.06</v>
      </c>
      <c r="E160">
        <v>401552.03</v>
      </c>
      <c r="F160">
        <v>469292.54</v>
      </c>
      <c r="G160">
        <v>249749.77</v>
      </c>
      <c r="H160">
        <v>310458.99</v>
      </c>
      <c r="I160">
        <v>244086.58</v>
      </c>
      <c r="J160">
        <v>242746.91</v>
      </c>
      <c r="K160">
        <v>310893.52</v>
      </c>
      <c r="L160">
        <v>172273.94</v>
      </c>
      <c r="M160">
        <v>307363.32</v>
      </c>
      <c r="N160">
        <v>471716.47</v>
      </c>
      <c r="O160">
        <v>589158.03</v>
      </c>
      <c r="P160">
        <v>119778.86</v>
      </c>
      <c r="Q160">
        <v>503970.05</v>
      </c>
      <c r="R160">
        <v>528357.29</v>
      </c>
      <c r="S160">
        <v>209230.68</v>
      </c>
      <c r="T160">
        <v>191868.64</v>
      </c>
      <c r="U160">
        <v>291820.52</v>
      </c>
      <c r="V160">
        <v>434069.84</v>
      </c>
      <c r="W160">
        <v>119297.65</v>
      </c>
      <c r="X160">
        <v>188593.98</v>
      </c>
      <c r="Y160">
        <v>267278.15000000002</v>
      </c>
      <c r="Z160">
        <v>383611.19</v>
      </c>
      <c r="AA160">
        <v>185808.48</v>
      </c>
      <c r="AB160">
        <v>270573.26</v>
      </c>
      <c r="AC160">
        <v>185053.6</v>
      </c>
      <c r="AD160">
        <v>328062.42</v>
      </c>
      <c r="AE160">
        <v>132888.51999999999</v>
      </c>
      <c r="AF160">
        <v>170577.72</v>
      </c>
      <c r="AG160">
        <v>389342.94</v>
      </c>
      <c r="AH160">
        <v>248023.43</v>
      </c>
      <c r="AI160">
        <v>149654.21</v>
      </c>
      <c r="AJ160">
        <v>190135.96</v>
      </c>
      <c r="AK160">
        <v>52972.34</v>
      </c>
      <c r="AL160">
        <v>229595.86</v>
      </c>
      <c r="AM160">
        <v>278474.76</v>
      </c>
      <c r="AN160">
        <v>45663.59</v>
      </c>
      <c r="AO160">
        <v>868267.51</v>
      </c>
      <c r="AP160">
        <v>218404.48000000001</v>
      </c>
      <c r="AQ160">
        <v>145255.51</v>
      </c>
      <c r="AR160">
        <v>174076.65</v>
      </c>
      <c r="AS160">
        <v>186740.56</v>
      </c>
      <c r="AT160">
        <v>215268.68</v>
      </c>
      <c r="AU160">
        <v>180051.96</v>
      </c>
      <c r="AV160">
        <v>145554.94</v>
      </c>
      <c r="AW160">
        <v>216683.12</v>
      </c>
      <c r="AX160">
        <v>107431.59</v>
      </c>
      <c r="AY160">
        <v>101401.7</v>
      </c>
      <c r="AZ160">
        <v>85251.79</v>
      </c>
      <c r="BA160">
        <v>97555.86</v>
      </c>
      <c r="BB160">
        <v>91247.74</v>
      </c>
      <c r="BC160">
        <v>68004</v>
      </c>
      <c r="BD160">
        <v>92845</v>
      </c>
      <c r="BE160">
        <v>100382</v>
      </c>
      <c r="BF160">
        <v>107492</v>
      </c>
      <c r="BG160">
        <v>92238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541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542</v>
      </c>
      <c r="B162">
        <v>599305.78</v>
      </c>
      <c r="C162">
        <v>582246.52</v>
      </c>
      <c r="D162">
        <v>-24877.06</v>
      </c>
      <c r="E162">
        <v>401552.03</v>
      </c>
      <c r="F162">
        <v>469292.54</v>
      </c>
      <c r="G162">
        <v>249749.77</v>
      </c>
      <c r="H162">
        <v>310458.99</v>
      </c>
      <c r="I162">
        <v>244086.58</v>
      </c>
      <c r="J162">
        <v>242746.91</v>
      </c>
      <c r="K162">
        <v>310893.52</v>
      </c>
      <c r="L162">
        <v>172273.94</v>
      </c>
      <c r="M162">
        <v>307363.32</v>
      </c>
      <c r="N162">
        <v>471716.47</v>
      </c>
      <c r="O162">
        <v>589158.03</v>
      </c>
      <c r="P162">
        <v>119778.86</v>
      </c>
      <c r="Q162">
        <v>503970.05</v>
      </c>
      <c r="R162">
        <v>528357.29</v>
      </c>
      <c r="S162">
        <v>209230.68</v>
      </c>
      <c r="T162">
        <v>191868.64</v>
      </c>
      <c r="U162">
        <v>291820.52</v>
      </c>
      <c r="V162">
        <v>434069.84</v>
      </c>
      <c r="W162">
        <v>119297.65</v>
      </c>
      <c r="X162">
        <v>188593.98</v>
      </c>
      <c r="Y162">
        <v>267278.15000000002</v>
      </c>
      <c r="Z162">
        <v>383611.19</v>
      </c>
      <c r="AA162">
        <v>185808.48</v>
      </c>
      <c r="AB162">
        <v>270573.26</v>
      </c>
      <c r="AC162">
        <v>185053.6</v>
      </c>
      <c r="AD162">
        <v>328062.42</v>
      </c>
      <c r="AE162">
        <v>132888.51999999999</v>
      </c>
      <c r="AF162">
        <v>170577.72</v>
      </c>
      <c r="AG162">
        <v>389342.94</v>
      </c>
      <c r="AH162">
        <v>248023.43</v>
      </c>
      <c r="AI162">
        <v>149654.21</v>
      </c>
      <c r="AJ162">
        <v>190135.96</v>
      </c>
      <c r="AK162">
        <v>52972.34</v>
      </c>
      <c r="AL162">
        <v>229595.86</v>
      </c>
      <c r="AM162">
        <v>278474.76</v>
      </c>
      <c r="AN162">
        <v>45663.59</v>
      </c>
      <c r="AO162">
        <v>868267.51</v>
      </c>
      <c r="AP162">
        <v>218404.48000000001</v>
      </c>
      <c r="AQ162">
        <v>145255.51</v>
      </c>
      <c r="AR162">
        <v>174076.65</v>
      </c>
      <c r="AS162">
        <v>186740.56</v>
      </c>
      <c r="AT162">
        <v>215268.68</v>
      </c>
      <c r="AU162">
        <v>180051.96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4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2081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-395346.4</v>
      </c>
      <c r="J164">
        <v>0</v>
      </c>
      <c r="K164">
        <v>0</v>
      </c>
      <c r="L164">
        <v>84047.69</v>
      </c>
      <c r="M164">
        <v>0</v>
      </c>
      <c r="N164">
        <v>0</v>
      </c>
      <c r="O164">
        <v>0</v>
      </c>
      <c r="P164">
        <v>-162479.35</v>
      </c>
      <c r="Q164">
        <v>0</v>
      </c>
      <c r="R164">
        <v>0</v>
      </c>
      <c r="S164">
        <v>0</v>
      </c>
      <c r="T164">
        <v>215880.56</v>
      </c>
      <c r="U164">
        <v>-14771.2</v>
      </c>
      <c r="V164">
        <v>29530.01</v>
      </c>
      <c r="W164">
        <v>425952.48</v>
      </c>
      <c r="X164">
        <v>0</v>
      </c>
      <c r="Y164">
        <v>0</v>
      </c>
      <c r="Z164">
        <v>0</v>
      </c>
      <c r="AA164">
        <v>0</v>
      </c>
      <c r="AB164">
        <v>58803.99</v>
      </c>
      <c r="AC164">
        <v>-281821.7</v>
      </c>
      <c r="AD164">
        <v>-140252.57</v>
      </c>
      <c r="AE164">
        <v>0</v>
      </c>
      <c r="AF164">
        <v>414734.65</v>
      </c>
      <c r="AG164">
        <v>50536.82</v>
      </c>
      <c r="AH164">
        <v>128197.56</v>
      </c>
      <c r="AI164">
        <v>186108.43</v>
      </c>
      <c r="AJ164">
        <v>-185747.14</v>
      </c>
      <c r="AK164">
        <v>-209286.8</v>
      </c>
      <c r="AL164">
        <v>-539201.44999999995</v>
      </c>
      <c r="AM164">
        <v>561851.09</v>
      </c>
      <c r="AN164">
        <v>-77880.95</v>
      </c>
      <c r="AO164">
        <v>51590.05</v>
      </c>
      <c r="AP164">
        <v>-44442.69</v>
      </c>
      <c r="AQ164">
        <v>187319.42</v>
      </c>
      <c r="AR164">
        <v>56211.44</v>
      </c>
      <c r="AS164">
        <v>-100242.76</v>
      </c>
      <c r="AT164">
        <v>-48243.51</v>
      </c>
      <c r="AU164">
        <v>101320.48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546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-104301.9</v>
      </c>
      <c r="N165">
        <v>82924.88</v>
      </c>
      <c r="O165">
        <v>156558.48000000001</v>
      </c>
      <c r="P165">
        <v>0</v>
      </c>
      <c r="Q165">
        <v>341005.32</v>
      </c>
      <c r="R165">
        <v>-306118.90000000002</v>
      </c>
      <c r="S165">
        <v>-141866.94</v>
      </c>
      <c r="T165">
        <v>0</v>
      </c>
      <c r="U165">
        <v>0</v>
      </c>
      <c r="V165">
        <v>0</v>
      </c>
      <c r="W165">
        <v>0</v>
      </c>
      <c r="X165">
        <v>189129.14</v>
      </c>
      <c r="Y165">
        <v>249439.54</v>
      </c>
      <c r="Z165">
        <v>5533.62</v>
      </c>
      <c r="AA165">
        <v>314703.23</v>
      </c>
      <c r="AB165">
        <v>0</v>
      </c>
      <c r="AC165">
        <v>0</v>
      </c>
      <c r="AD165">
        <v>0</v>
      </c>
      <c r="AE165">
        <v>25511.03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717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603948.54</v>
      </c>
      <c r="K166">
        <v>-2277848.23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547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79069.279999999999</v>
      </c>
      <c r="J167">
        <v>-120789.71</v>
      </c>
      <c r="K167">
        <v>455569.65</v>
      </c>
      <c r="L167">
        <v>-16366.04</v>
      </c>
      <c r="M167">
        <v>0</v>
      </c>
      <c r="N167">
        <v>0</v>
      </c>
      <c r="O167">
        <v>0</v>
      </c>
      <c r="P167">
        <v>32495.87</v>
      </c>
      <c r="Q167">
        <v>0</v>
      </c>
      <c r="R167">
        <v>0</v>
      </c>
      <c r="S167">
        <v>0</v>
      </c>
      <c r="T167">
        <v>-43176.11</v>
      </c>
      <c r="U167">
        <v>2954.24</v>
      </c>
      <c r="V167">
        <v>-5906</v>
      </c>
      <c r="W167">
        <v>-85190.5</v>
      </c>
      <c r="X167">
        <v>0</v>
      </c>
      <c r="Y167">
        <v>0</v>
      </c>
      <c r="Z167">
        <v>0</v>
      </c>
      <c r="AA167">
        <v>0</v>
      </c>
      <c r="AB167">
        <v>-11760.8</v>
      </c>
      <c r="AC167">
        <v>56364.34</v>
      </c>
      <c r="AD167">
        <v>28050.51</v>
      </c>
      <c r="AE167">
        <v>0</v>
      </c>
      <c r="AF167">
        <v>-82946.929999999993</v>
      </c>
      <c r="AG167">
        <v>-10107.36</v>
      </c>
      <c r="AH167">
        <v>-25639.51</v>
      </c>
      <c r="AI167">
        <v>-38445.800000000003</v>
      </c>
      <c r="AJ167">
        <v>37146.1</v>
      </c>
      <c r="AK167">
        <v>41870.22</v>
      </c>
      <c r="AL167">
        <v>107830.75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t="s">
        <v>54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t="s">
        <v>549</v>
      </c>
      <c r="B169">
        <v>-462660.99</v>
      </c>
      <c r="C169">
        <v>361450.96</v>
      </c>
      <c r="D169">
        <v>215638.05</v>
      </c>
      <c r="E169">
        <v>173701.5</v>
      </c>
      <c r="F169">
        <v>-7116.9</v>
      </c>
      <c r="G169">
        <v>532161.94999999995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t="s">
        <v>550</v>
      </c>
      <c r="B170">
        <v>0</v>
      </c>
      <c r="C170">
        <v>0</v>
      </c>
      <c r="D170">
        <v>3408.53</v>
      </c>
      <c r="E170">
        <v>0</v>
      </c>
      <c r="F170">
        <v>0</v>
      </c>
      <c r="G170">
        <v>0</v>
      </c>
      <c r="H170">
        <v>-85175.69</v>
      </c>
      <c r="I170">
        <v>0</v>
      </c>
      <c r="J170">
        <v>0</v>
      </c>
      <c r="K170">
        <v>0</v>
      </c>
      <c r="L170">
        <v>-2217.4899999999998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-866.3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6120.55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 t="s">
        <v>718</v>
      </c>
      <c r="B171">
        <v>92532.2</v>
      </c>
      <c r="C171">
        <v>-72290.19</v>
      </c>
      <c r="D171">
        <v>-45607.25</v>
      </c>
      <c r="E171">
        <v>-34740.300000000003</v>
      </c>
      <c r="F171">
        <v>1491.65</v>
      </c>
      <c r="G171">
        <v>-106432.39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 t="s">
        <v>551</v>
      </c>
      <c r="B172">
        <v>-370128.79</v>
      </c>
      <c r="C172">
        <v>289160.77</v>
      </c>
      <c r="D172">
        <v>183664.91</v>
      </c>
      <c r="E172">
        <v>138961.20000000001</v>
      </c>
      <c r="F172">
        <v>-5625.25</v>
      </c>
      <c r="G172">
        <v>425729.56</v>
      </c>
      <c r="H172">
        <v>1314694.1200000001</v>
      </c>
      <c r="I172">
        <v>-316277.12</v>
      </c>
      <c r="J172">
        <v>483158.83</v>
      </c>
      <c r="K172">
        <v>-1822278.58</v>
      </c>
      <c r="L172">
        <v>126675.21</v>
      </c>
      <c r="M172">
        <v>-104301.9</v>
      </c>
      <c r="N172">
        <v>82924.88</v>
      </c>
      <c r="O172">
        <v>156558.48000000001</v>
      </c>
      <c r="P172">
        <v>-412953.4</v>
      </c>
      <c r="Q172">
        <v>341005.32</v>
      </c>
      <c r="R172">
        <v>-306118.90000000002</v>
      </c>
      <c r="S172">
        <v>-141866.94</v>
      </c>
      <c r="T172">
        <v>172704.45</v>
      </c>
      <c r="U172">
        <v>-11816.96</v>
      </c>
      <c r="V172">
        <v>23624.01</v>
      </c>
      <c r="W172">
        <v>340761.98</v>
      </c>
      <c r="X172">
        <v>185663.75</v>
      </c>
      <c r="Y172">
        <v>249439.54</v>
      </c>
      <c r="Z172">
        <v>5533.62</v>
      </c>
      <c r="AA172">
        <v>314703.23</v>
      </c>
      <c r="AB172">
        <v>47043.19</v>
      </c>
      <c r="AC172">
        <v>-225457.36</v>
      </c>
      <c r="AD172">
        <v>-112202.06</v>
      </c>
      <c r="AE172">
        <v>25511.03</v>
      </c>
      <c r="AF172">
        <v>331787.71999999997</v>
      </c>
      <c r="AG172">
        <v>40429.449999999997</v>
      </c>
      <c r="AH172">
        <v>102558.05</v>
      </c>
      <c r="AI172">
        <v>153783.19</v>
      </c>
      <c r="AJ172">
        <v>-148601.04</v>
      </c>
      <c r="AK172">
        <v>-167416.59</v>
      </c>
      <c r="AL172">
        <v>-431370.7</v>
      </c>
      <c r="AM172">
        <v>561851.09</v>
      </c>
      <c r="AN172">
        <v>-77880.95</v>
      </c>
      <c r="AO172">
        <v>51590.05</v>
      </c>
      <c r="AP172">
        <v>-44442.69</v>
      </c>
      <c r="AQ172">
        <v>187319.42</v>
      </c>
      <c r="AR172">
        <v>56211.44</v>
      </c>
      <c r="AS172">
        <v>-100242.76</v>
      </c>
      <c r="AT172">
        <v>-48243.51</v>
      </c>
      <c r="AU172">
        <v>101320.48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 t="s">
        <v>552</v>
      </c>
      <c r="B173">
        <v>229176.99</v>
      </c>
      <c r="C173">
        <v>871407.29</v>
      </c>
      <c r="D173">
        <v>158787.85</v>
      </c>
      <c r="E173">
        <v>540513.23</v>
      </c>
      <c r="F173">
        <v>463667.3</v>
      </c>
      <c r="G173">
        <v>675479.33</v>
      </c>
      <c r="H173">
        <v>1625153.11</v>
      </c>
      <c r="I173">
        <v>-72190.539999999994</v>
      </c>
      <c r="J173">
        <v>725905.74</v>
      </c>
      <c r="K173">
        <v>-1511385.07</v>
      </c>
      <c r="L173">
        <v>298949.14</v>
      </c>
      <c r="M173">
        <v>203061.41</v>
      </c>
      <c r="N173">
        <v>554641.36</v>
      </c>
      <c r="O173">
        <v>745716.51</v>
      </c>
      <c r="P173">
        <v>-293174.55</v>
      </c>
      <c r="Q173">
        <v>844975.37</v>
      </c>
      <c r="R173">
        <v>222238.39</v>
      </c>
      <c r="S173">
        <v>67363.740000000005</v>
      </c>
      <c r="T173">
        <v>364573.08</v>
      </c>
      <c r="U173">
        <v>280003.56</v>
      </c>
      <c r="V173">
        <v>457693.85</v>
      </c>
      <c r="W173">
        <v>460059.64</v>
      </c>
      <c r="X173">
        <v>374257.73</v>
      </c>
      <c r="Y173">
        <v>516717.69</v>
      </c>
      <c r="Z173">
        <v>389144.81</v>
      </c>
      <c r="AA173">
        <v>500511.71</v>
      </c>
      <c r="AB173">
        <v>317616.45</v>
      </c>
      <c r="AC173">
        <v>-40403.769999999997</v>
      </c>
      <c r="AD173">
        <v>215860.36</v>
      </c>
      <c r="AE173">
        <v>158399.54999999999</v>
      </c>
      <c r="AF173">
        <v>502365.44</v>
      </c>
      <c r="AG173">
        <v>429772.39</v>
      </c>
      <c r="AH173">
        <v>350581.48</v>
      </c>
      <c r="AI173">
        <v>303437.39</v>
      </c>
      <c r="AJ173">
        <v>41534.910000000003</v>
      </c>
      <c r="AK173">
        <v>-114444.24</v>
      </c>
      <c r="AL173">
        <v>-201774.84</v>
      </c>
      <c r="AM173">
        <v>840325.86</v>
      </c>
      <c r="AN173">
        <v>-32217.37</v>
      </c>
      <c r="AO173">
        <v>919857.55</v>
      </c>
      <c r="AP173">
        <v>173961.79</v>
      </c>
      <c r="AQ173">
        <v>332574.93</v>
      </c>
      <c r="AR173">
        <v>230288.08</v>
      </c>
      <c r="AS173">
        <v>86497.8</v>
      </c>
      <c r="AT173">
        <v>167025.17000000001</v>
      </c>
      <c r="AU173">
        <v>281372.44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 t="s">
        <v>553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 t="s">
        <v>728</v>
      </c>
      <c r="B175">
        <v>599305.78</v>
      </c>
      <c r="C175">
        <v>582246.52</v>
      </c>
      <c r="D175">
        <v>-24877.06</v>
      </c>
      <c r="E175">
        <v>401552.03</v>
      </c>
      <c r="F175">
        <v>469292.54</v>
      </c>
      <c r="G175">
        <v>249749.77</v>
      </c>
      <c r="H175">
        <v>310458.99</v>
      </c>
      <c r="I175">
        <v>244086.58</v>
      </c>
      <c r="J175">
        <v>242746.91</v>
      </c>
      <c r="K175">
        <v>310893.52</v>
      </c>
      <c r="L175">
        <v>172273.94</v>
      </c>
      <c r="M175">
        <v>307363.32</v>
      </c>
      <c r="N175">
        <v>471716.47</v>
      </c>
      <c r="O175">
        <v>589158.03</v>
      </c>
      <c r="P175">
        <v>119778.86</v>
      </c>
      <c r="Q175">
        <v>503970.05</v>
      </c>
      <c r="R175">
        <v>528357.29</v>
      </c>
      <c r="S175">
        <v>209230.68</v>
      </c>
      <c r="T175">
        <v>191868.64</v>
      </c>
      <c r="U175">
        <v>291820.52</v>
      </c>
      <c r="V175">
        <v>434069.84</v>
      </c>
      <c r="W175">
        <v>119297.65</v>
      </c>
      <c r="X175">
        <v>188593.98</v>
      </c>
      <c r="Y175">
        <v>267278.15000000002</v>
      </c>
      <c r="Z175">
        <v>383611.19</v>
      </c>
      <c r="AA175">
        <v>185808.48</v>
      </c>
      <c r="AB175">
        <v>270573.26</v>
      </c>
      <c r="AC175">
        <v>185053.6</v>
      </c>
      <c r="AD175">
        <v>328062.42</v>
      </c>
      <c r="AE175">
        <v>132888.51999999999</v>
      </c>
      <c r="AF175">
        <v>170577.72</v>
      </c>
      <c r="AG175">
        <v>389342.94</v>
      </c>
      <c r="AH175">
        <v>248023.43</v>
      </c>
      <c r="AI175">
        <v>149654.21</v>
      </c>
      <c r="AJ175">
        <v>190135.96</v>
      </c>
      <c r="AK175">
        <v>52972.34</v>
      </c>
      <c r="AL175">
        <v>229595.86</v>
      </c>
      <c r="AM175">
        <v>278474.76</v>
      </c>
      <c r="AN175">
        <v>45663.59</v>
      </c>
      <c r="AO175">
        <v>868267.51</v>
      </c>
      <c r="AP175">
        <v>218404.48000000001</v>
      </c>
      <c r="AQ175">
        <v>145255.51</v>
      </c>
      <c r="AR175">
        <v>174076.65</v>
      </c>
      <c r="AS175">
        <v>186740.56</v>
      </c>
      <c r="AT175">
        <v>215268.68</v>
      </c>
      <c r="AU175">
        <v>180051.96</v>
      </c>
      <c r="AV175">
        <v>145554.94</v>
      </c>
      <c r="AW175">
        <v>216683.12</v>
      </c>
      <c r="AX175">
        <v>107431.59</v>
      </c>
      <c r="AY175">
        <v>101401.7</v>
      </c>
      <c r="AZ175">
        <v>85251.79</v>
      </c>
      <c r="BA175">
        <v>97555.86</v>
      </c>
      <c r="BB175">
        <v>91247.74</v>
      </c>
      <c r="BC175">
        <v>68004</v>
      </c>
      <c r="BD175">
        <v>92845</v>
      </c>
      <c r="BE175">
        <v>100382</v>
      </c>
      <c r="BF175">
        <v>107492</v>
      </c>
      <c r="BG175">
        <v>92238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 t="s">
        <v>554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 t="s">
        <v>732</v>
      </c>
      <c r="B177">
        <v>229176.99</v>
      </c>
      <c r="C177">
        <v>871407.29</v>
      </c>
      <c r="D177">
        <v>158787.85</v>
      </c>
      <c r="E177">
        <v>540513.23</v>
      </c>
      <c r="F177">
        <v>463667.3</v>
      </c>
      <c r="G177">
        <v>675479.33</v>
      </c>
      <c r="H177">
        <v>1625153.11</v>
      </c>
      <c r="I177">
        <v>-72190.539999999994</v>
      </c>
      <c r="J177">
        <v>725905.74</v>
      </c>
      <c r="K177">
        <v>-1511385.07</v>
      </c>
      <c r="L177">
        <v>298949.14</v>
      </c>
      <c r="M177">
        <v>203061.41</v>
      </c>
      <c r="N177">
        <v>554641.36</v>
      </c>
      <c r="O177">
        <v>745716.51</v>
      </c>
      <c r="P177">
        <v>-293174.55</v>
      </c>
      <c r="Q177">
        <v>844975.37</v>
      </c>
      <c r="R177">
        <v>222238.39</v>
      </c>
      <c r="S177">
        <v>67363.740000000005</v>
      </c>
      <c r="T177">
        <v>364573.08</v>
      </c>
      <c r="U177">
        <v>280003.56</v>
      </c>
      <c r="V177">
        <v>457693.85</v>
      </c>
      <c r="W177">
        <v>460059.64</v>
      </c>
      <c r="X177">
        <v>374257.73</v>
      </c>
      <c r="Y177">
        <v>516717.69</v>
      </c>
      <c r="Z177">
        <v>389144.81</v>
      </c>
      <c r="AA177">
        <v>500511.71</v>
      </c>
      <c r="AB177">
        <v>317616.45</v>
      </c>
      <c r="AC177">
        <v>-40403.769999999997</v>
      </c>
      <c r="AD177">
        <v>215860.36</v>
      </c>
      <c r="AE177">
        <v>158399.54999999999</v>
      </c>
      <c r="AF177">
        <v>502365.44</v>
      </c>
      <c r="AG177">
        <v>429772.39</v>
      </c>
      <c r="AH177">
        <v>350581.48</v>
      </c>
      <c r="AI177">
        <v>303437.39</v>
      </c>
      <c r="AJ177">
        <v>41534.910000000003</v>
      </c>
      <c r="AK177">
        <v>-114444.24</v>
      </c>
      <c r="AL177">
        <v>-201774.84</v>
      </c>
      <c r="AM177">
        <v>840325.86</v>
      </c>
      <c r="AN177">
        <v>-32217.37</v>
      </c>
      <c r="AO177">
        <v>919857.55</v>
      </c>
      <c r="AP177">
        <v>173961.79</v>
      </c>
      <c r="AQ177">
        <v>332574.93</v>
      </c>
      <c r="AR177">
        <v>230288.08</v>
      </c>
      <c r="AS177">
        <v>86497.8</v>
      </c>
      <c r="AT177">
        <v>167025.17000000001</v>
      </c>
      <c r="AU177">
        <v>281372.44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A178" t="s">
        <v>555</v>
      </c>
      <c r="B178">
        <v>0.5</v>
      </c>
      <c r="C178">
        <v>0.49</v>
      </c>
      <c r="D178">
        <v>-0.02</v>
      </c>
      <c r="E178">
        <v>0.33</v>
      </c>
      <c r="F178">
        <v>1.96</v>
      </c>
      <c r="G178">
        <v>1.04</v>
      </c>
      <c r="H178">
        <v>1.3</v>
      </c>
      <c r="I178">
        <v>1.02</v>
      </c>
      <c r="J178">
        <v>1.01</v>
      </c>
      <c r="K178">
        <v>1.29</v>
      </c>
      <c r="L178">
        <v>0.72</v>
      </c>
      <c r="M178">
        <v>1.28</v>
      </c>
      <c r="N178">
        <v>1.97</v>
      </c>
      <c r="O178">
        <v>49.1</v>
      </c>
      <c r="P178">
        <v>9.98</v>
      </c>
      <c r="Q178">
        <v>42</v>
      </c>
      <c r="R178">
        <v>44.03</v>
      </c>
      <c r="S178">
        <v>17.440000000000001</v>
      </c>
      <c r="T178">
        <v>15.98767</v>
      </c>
      <c r="U178">
        <v>24.318380000000001</v>
      </c>
      <c r="V178">
        <v>36.17</v>
      </c>
      <c r="W178">
        <v>9.94</v>
      </c>
      <c r="X178">
        <v>15.72</v>
      </c>
      <c r="Y178">
        <v>22.27</v>
      </c>
      <c r="Z178">
        <v>31.97</v>
      </c>
      <c r="AA178">
        <v>15.48</v>
      </c>
      <c r="AB178">
        <v>22.55</v>
      </c>
      <c r="AC178">
        <v>15.42</v>
      </c>
      <c r="AD178">
        <v>27.34</v>
      </c>
      <c r="AE178">
        <v>11.07</v>
      </c>
      <c r="AF178">
        <v>14.21</v>
      </c>
      <c r="AG178">
        <v>32.450000000000003</v>
      </c>
      <c r="AH178">
        <v>20.67</v>
      </c>
      <c r="AI178">
        <v>12.47</v>
      </c>
      <c r="AJ178">
        <v>15.85</v>
      </c>
      <c r="AK178">
        <v>4.41</v>
      </c>
      <c r="AL178">
        <v>19.13</v>
      </c>
      <c r="AM178">
        <v>23.21</v>
      </c>
      <c r="AN178">
        <v>3.81</v>
      </c>
      <c r="AO178">
        <v>72.36</v>
      </c>
      <c r="AP178">
        <v>18.2</v>
      </c>
      <c r="AQ178">
        <v>12.1</v>
      </c>
      <c r="AR178">
        <v>14.5</v>
      </c>
      <c r="AS178">
        <v>15.56</v>
      </c>
      <c r="AT178">
        <v>17.940000000000001</v>
      </c>
      <c r="AU178">
        <v>15</v>
      </c>
      <c r="AV178">
        <v>12.13</v>
      </c>
      <c r="AW178">
        <v>18.059999999999999</v>
      </c>
      <c r="AX178">
        <v>8.9499999999999993</v>
      </c>
      <c r="AY178">
        <v>8.4499999999999993</v>
      </c>
      <c r="AZ178">
        <v>7.1</v>
      </c>
      <c r="BA178">
        <v>8.1300000000000008</v>
      </c>
      <c r="BB178">
        <v>7.6</v>
      </c>
      <c r="BC178">
        <v>5.67</v>
      </c>
      <c r="BD178">
        <v>7.73</v>
      </c>
      <c r="BE178">
        <v>8.3699999999999992</v>
      </c>
      <c r="BF178">
        <v>9.11</v>
      </c>
      <c r="BG178">
        <v>7.82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A179" t="s">
        <v>632</v>
      </c>
      <c r="B179" t="s">
        <v>2080</v>
      </c>
      <c r="C179" t="s">
        <v>819</v>
      </c>
      <c r="D179" t="s">
        <v>820</v>
      </c>
      <c r="E179" t="s">
        <v>821</v>
      </c>
      <c r="F179" t="s">
        <v>730</v>
      </c>
      <c r="G179" t="s">
        <v>633</v>
      </c>
      <c r="H179" t="s">
        <v>634</v>
      </c>
      <c r="I179" t="s">
        <v>635</v>
      </c>
      <c r="J179" t="s">
        <v>636</v>
      </c>
      <c r="K179" t="s">
        <v>637</v>
      </c>
      <c r="L179" t="s">
        <v>638</v>
      </c>
      <c r="M179" t="s">
        <v>639</v>
      </c>
      <c r="N179" t="s">
        <v>640</v>
      </c>
      <c r="O179" t="s">
        <v>641</v>
      </c>
      <c r="P179" t="s">
        <v>642</v>
      </c>
      <c r="Q179" t="s">
        <v>643</v>
      </c>
      <c r="R179" t="s">
        <v>644</v>
      </c>
      <c r="S179" t="s">
        <v>645</v>
      </c>
      <c r="T179" t="s">
        <v>646</v>
      </c>
      <c r="U179" t="s">
        <v>647</v>
      </c>
      <c r="V179" t="s">
        <v>648</v>
      </c>
      <c r="W179" t="s">
        <v>649</v>
      </c>
      <c r="X179" t="s">
        <v>650</v>
      </c>
      <c r="Y179" t="s">
        <v>651</v>
      </c>
      <c r="Z179" t="s">
        <v>652</v>
      </c>
      <c r="AA179" t="s">
        <v>653</v>
      </c>
      <c r="AB179" t="s">
        <v>654</v>
      </c>
      <c r="AC179" t="s">
        <v>655</v>
      </c>
      <c r="AD179" t="s">
        <v>656</v>
      </c>
      <c r="AE179" t="s">
        <v>657</v>
      </c>
      <c r="AF179" t="s">
        <v>658</v>
      </c>
      <c r="AG179" t="s">
        <v>659</v>
      </c>
      <c r="AH179" t="s">
        <v>660</v>
      </c>
      <c r="AI179" t="s">
        <v>661</v>
      </c>
      <c r="AJ179" t="s">
        <v>662</v>
      </c>
      <c r="AK179" t="s">
        <v>663</v>
      </c>
      <c r="AL179" t="s">
        <v>664</v>
      </c>
      <c r="AM179" t="s">
        <v>665</v>
      </c>
      <c r="AN179" t="s">
        <v>666</v>
      </c>
      <c r="AO179" t="s">
        <v>667</v>
      </c>
      <c r="AP179" t="s">
        <v>668</v>
      </c>
      <c r="AQ179" t="s">
        <v>669</v>
      </c>
      <c r="AR179" t="s">
        <v>670</v>
      </c>
      <c r="AS179" t="s">
        <v>671</v>
      </c>
      <c r="AT179" t="s">
        <v>672</v>
      </c>
      <c r="AU179" t="s">
        <v>673</v>
      </c>
      <c r="AV179" t="s">
        <v>674</v>
      </c>
      <c r="AW179" t="s">
        <v>675</v>
      </c>
      <c r="AX179" t="s">
        <v>676</v>
      </c>
      <c r="AY179" t="s">
        <v>677</v>
      </c>
      <c r="AZ179" t="s">
        <v>678</v>
      </c>
      <c r="BA179" t="s">
        <v>679</v>
      </c>
      <c r="BB179" t="s">
        <v>680</v>
      </c>
      <c r="BC179" t="s">
        <v>681</v>
      </c>
      <c r="BD179" t="s">
        <v>682</v>
      </c>
      <c r="BE179" t="s">
        <v>683</v>
      </c>
      <c r="BF179" t="s">
        <v>684</v>
      </c>
      <c r="BG179" t="s">
        <v>685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A180" t="s">
        <v>686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A181" t="s">
        <v>822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A182" t="s">
        <v>688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6363.72</v>
      </c>
      <c r="AS213" s="131">
        <f t="shared" si="7"/>
        <v>6362.32</v>
      </c>
      <c r="AT213" s="131">
        <f t="shared" si="7"/>
        <v>6191.69</v>
      </c>
      <c r="AU213" s="131">
        <f t="shared" si="7"/>
        <v>6049.69</v>
      </c>
      <c r="AV213" s="131">
        <f t="shared" si="7"/>
        <v>4530.3900000000003</v>
      </c>
      <c r="AW213" s="131">
        <f t="shared" si="7"/>
        <v>4394.45</v>
      </c>
      <c r="AX213" s="131">
        <f t="shared" si="7"/>
        <v>4102.45</v>
      </c>
      <c r="AY213" s="131">
        <f t="shared" si="7"/>
        <v>4084.05</v>
      </c>
      <c r="AZ213" s="131">
        <f t="shared" si="7"/>
        <v>4410.1099999999997</v>
      </c>
      <c r="BA213" s="131">
        <f t="shared" si="7"/>
        <v>4508.3999999999996</v>
      </c>
      <c r="BB213" s="131">
        <f t="shared" si="7"/>
        <v>4095.48</v>
      </c>
      <c r="BC213" s="131">
        <f t="shared" si="7"/>
        <v>4055</v>
      </c>
      <c r="BD213" s="131">
        <f t="shared" si="7"/>
        <v>2242</v>
      </c>
      <c r="BE213" s="131">
        <f t="shared" si="7"/>
        <v>2038</v>
      </c>
      <c r="BF213" s="131">
        <f t="shared" si="7"/>
        <v>1972</v>
      </c>
      <c r="BG213" s="131">
        <f t="shared" si="7"/>
        <v>2073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6363.72</v>
      </c>
      <c r="AS215" s="80">
        <f t="shared" si="8"/>
        <v>6362.32</v>
      </c>
      <c r="AT215" s="80">
        <f t="shared" si="8"/>
        <v>6191.69</v>
      </c>
      <c r="AU215" s="80">
        <f t="shared" si="8"/>
        <v>6049.69</v>
      </c>
      <c r="AV215" s="80">
        <f t="shared" si="8"/>
        <v>4530.3900000000003</v>
      </c>
      <c r="AW215" s="80">
        <f t="shared" si="8"/>
        <v>4394.45</v>
      </c>
      <c r="AX215" s="80">
        <f t="shared" si="8"/>
        <v>4102.45</v>
      </c>
      <c r="AY215" s="80">
        <f t="shared" si="8"/>
        <v>4084.05</v>
      </c>
      <c r="AZ215" s="80">
        <f t="shared" si="8"/>
        <v>4410.1099999999997</v>
      </c>
      <c r="BA215" s="80">
        <f t="shared" si="8"/>
        <v>4508.3999999999996</v>
      </c>
      <c r="BB215" s="80">
        <f t="shared" si="8"/>
        <v>4095.48</v>
      </c>
      <c r="BC215" s="80">
        <f t="shared" si="8"/>
        <v>4055</v>
      </c>
      <c r="BD215" s="80">
        <f t="shared" si="8"/>
        <v>2242</v>
      </c>
      <c r="BE215" s="80">
        <f t="shared" si="8"/>
        <v>2038</v>
      </c>
      <c r="BF215" s="80">
        <f t="shared" si="8"/>
        <v>1972</v>
      </c>
      <c r="BG215" s="80">
        <f t="shared" si="8"/>
        <v>2073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3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 t="s">
        <v>429</v>
      </c>
      <c r="AP219" t="s">
        <v>430</v>
      </c>
      <c r="AQ219" t="s">
        <v>431</v>
      </c>
      <c r="AR219" t="s">
        <v>432</v>
      </c>
      <c r="AS219" t="s">
        <v>433</v>
      </c>
      <c r="AT219" t="s">
        <v>434</v>
      </c>
      <c r="AU219" t="s">
        <v>435</v>
      </c>
      <c r="AV219" t="s">
        <v>436</v>
      </c>
      <c r="AW219" t="s">
        <v>437</v>
      </c>
      <c r="AX219" t="s">
        <v>438</v>
      </c>
      <c r="AY219" t="s">
        <v>439</v>
      </c>
      <c r="AZ219" t="s">
        <v>440</v>
      </c>
      <c r="BA219" t="s">
        <v>441</v>
      </c>
      <c r="BB219" t="s">
        <v>442</v>
      </c>
      <c r="BC219" t="s">
        <v>443</v>
      </c>
      <c r="BD219" t="s">
        <v>444</v>
      </c>
      <c r="BE219" t="s">
        <v>445</v>
      </c>
      <c r="BF219" t="s">
        <v>446</v>
      </c>
      <c r="BG219" t="s">
        <v>447</v>
      </c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55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368237.82</v>
      </c>
      <c r="N221">
        <v>1060874.51</v>
      </c>
      <c r="O221">
        <v>589158.03</v>
      </c>
      <c r="P221">
        <v>0</v>
      </c>
      <c r="Q221">
        <v>1241558.02</v>
      </c>
      <c r="R221">
        <v>737587.97</v>
      </c>
      <c r="S221">
        <v>209230.68</v>
      </c>
      <c r="T221">
        <v>1037056.65</v>
      </c>
      <c r="U221">
        <v>845188.01</v>
      </c>
      <c r="V221">
        <v>553367.49</v>
      </c>
      <c r="W221">
        <v>119297.65</v>
      </c>
      <c r="X221">
        <v>1025291.79</v>
      </c>
      <c r="Y221">
        <v>836697.82</v>
      </c>
      <c r="Z221">
        <v>569419.67000000004</v>
      </c>
      <c r="AA221">
        <v>185808.48</v>
      </c>
      <c r="AB221">
        <v>0</v>
      </c>
      <c r="AC221">
        <v>646004.53</v>
      </c>
      <c r="AD221">
        <v>460950.94</v>
      </c>
      <c r="AE221">
        <v>132888.51999999999</v>
      </c>
      <c r="AF221">
        <v>957598.29</v>
      </c>
      <c r="AG221">
        <v>787020.57</v>
      </c>
      <c r="AH221">
        <v>397677.63</v>
      </c>
      <c r="AI221">
        <v>149654.21</v>
      </c>
      <c r="AJ221">
        <v>751178.92</v>
      </c>
      <c r="AK221">
        <v>561042.96</v>
      </c>
      <c r="AL221">
        <v>508070.62</v>
      </c>
      <c r="AM221">
        <v>278474.76</v>
      </c>
      <c r="AN221">
        <v>1277591.08</v>
      </c>
      <c r="AO221">
        <v>1231927.49</v>
      </c>
      <c r="AP221">
        <v>363659.99</v>
      </c>
      <c r="AQ221">
        <v>145255.51</v>
      </c>
      <c r="AR221">
        <v>756137.85</v>
      </c>
      <c r="AS221">
        <v>582061.19999999995</v>
      </c>
      <c r="AT221">
        <v>395320.64</v>
      </c>
      <c r="AU221">
        <v>180051.96</v>
      </c>
      <c r="AV221">
        <v>571071.35</v>
      </c>
      <c r="AW221">
        <v>425516.41</v>
      </c>
      <c r="AX221">
        <v>208833.29</v>
      </c>
      <c r="AY221">
        <v>101401.7</v>
      </c>
      <c r="AZ221">
        <v>342059.79</v>
      </c>
      <c r="BA221">
        <v>256808</v>
      </c>
      <c r="BB221">
        <v>159252.14000000001</v>
      </c>
      <c r="BC221">
        <v>68004</v>
      </c>
      <c r="BD221">
        <v>392957</v>
      </c>
      <c r="BE221">
        <v>300112</v>
      </c>
      <c r="BF221">
        <v>199730</v>
      </c>
      <c r="BG221">
        <v>92238</v>
      </c>
    </row>
    <row r="222" spans="1:118">
      <c r="A222" t="s">
        <v>707</v>
      </c>
      <c r="B222">
        <v>1294540.6399999999</v>
      </c>
      <c r="C222">
        <v>652343.42000000004</v>
      </c>
      <c r="D222">
        <v>1322276.51</v>
      </c>
      <c r="E222">
        <v>1295484.26</v>
      </c>
      <c r="F222">
        <v>818615.36</v>
      </c>
      <c r="G222">
        <v>290209.52</v>
      </c>
      <c r="H222">
        <v>1254176.9099999999</v>
      </c>
      <c r="I222">
        <v>903482.03</v>
      </c>
      <c r="J222">
        <v>619602.44999999995</v>
      </c>
      <c r="K222">
        <v>363826.02</v>
      </c>
      <c r="L222">
        <v>1730505.18</v>
      </c>
      <c r="M222">
        <v>0</v>
      </c>
      <c r="N222">
        <v>0</v>
      </c>
      <c r="O222">
        <v>0</v>
      </c>
      <c r="P222">
        <v>1361336.8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916577.79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</row>
    <row r="223" spans="1:118">
      <c r="A223" t="s">
        <v>361</v>
      </c>
      <c r="B223">
        <v>84407.1</v>
      </c>
      <c r="C223">
        <v>41365.39</v>
      </c>
      <c r="D223">
        <v>216357.09</v>
      </c>
      <c r="E223">
        <v>159159.63</v>
      </c>
      <c r="F223">
        <v>101760.95</v>
      </c>
      <c r="G223">
        <v>50249.5</v>
      </c>
      <c r="H223">
        <v>193638.81</v>
      </c>
      <c r="I223">
        <v>137253.29</v>
      </c>
      <c r="J223">
        <v>82691.259999999995</v>
      </c>
      <c r="K223">
        <v>37337.49</v>
      </c>
      <c r="L223">
        <v>158720.04999999999</v>
      </c>
      <c r="M223">
        <v>113792.9</v>
      </c>
      <c r="N223">
        <v>73636.899999999994</v>
      </c>
      <c r="O223">
        <v>34190.85</v>
      </c>
      <c r="P223">
        <v>168645.82</v>
      </c>
      <c r="Q223">
        <v>127179.35</v>
      </c>
      <c r="R223">
        <v>85545.36</v>
      </c>
      <c r="S223">
        <v>40477.040000000001</v>
      </c>
      <c r="T223">
        <v>184201.94</v>
      </c>
      <c r="U223">
        <v>133752.46</v>
      </c>
      <c r="V223">
        <v>86829.47</v>
      </c>
      <c r="W223">
        <v>42178.02</v>
      </c>
      <c r="X223">
        <v>162453.18</v>
      </c>
      <c r="Y223">
        <v>116057.7</v>
      </c>
      <c r="Z223">
        <v>71011.820000000007</v>
      </c>
      <c r="AA223">
        <v>34048.589999999997</v>
      </c>
      <c r="AB223">
        <v>158356.1</v>
      </c>
      <c r="AC223">
        <v>115969.41</v>
      </c>
      <c r="AD223">
        <v>75290.399999999994</v>
      </c>
      <c r="AE223">
        <v>36302.54</v>
      </c>
      <c r="AF223">
        <v>161416.03</v>
      </c>
      <c r="AG223">
        <v>117820.67</v>
      </c>
      <c r="AH223">
        <v>75820.73</v>
      </c>
      <c r="AI223">
        <v>37896.870000000003</v>
      </c>
      <c r="AJ223">
        <v>158415.75</v>
      </c>
      <c r="AK223">
        <v>106750.42</v>
      </c>
      <c r="AL223">
        <v>65028.06</v>
      </c>
      <c r="AM223">
        <v>31237.759999999998</v>
      </c>
      <c r="AN223">
        <v>145970.79999999999</v>
      </c>
      <c r="AO223">
        <v>108533.9</v>
      </c>
      <c r="AP223">
        <v>70407.259999999995</v>
      </c>
      <c r="AQ223">
        <v>35046.39</v>
      </c>
      <c r="AR223">
        <v>176078.12</v>
      </c>
      <c r="AS223">
        <v>130762.07</v>
      </c>
      <c r="AT223">
        <v>83288.39</v>
      </c>
      <c r="AU223">
        <v>40127.68</v>
      </c>
      <c r="AV223">
        <v>208582.52</v>
      </c>
      <c r="AW223">
        <v>153925.54</v>
      </c>
      <c r="AX223">
        <v>98854.47</v>
      </c>
      <c r="AY223">
        <v>48442.1</v>
      </c>
      <c r="AZ223">
        <v>257762.75</v>
      </c>
      <c r="BA223">
        <v>190406.76</v>
      </c>
      <c r="BB223">
        <v>123822.93</v>
      </c>
      <c r="BC223">
        <v>58756</v>
      </c>
      <c r="BD223">
        <v>167459</v>
      </c>
      <c r="BE223">
        <v>115862</v>
      </c>
      <c r="BF223">
        <v>73868</v>
      </c>
      <c r="BG223">
        <v>35792</v>
      </c>
    </row>
    <row r="224" spans="1:118">
      <c r="A224" t="s">
        <v>559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193638.81</v>
      </c>
      <c r="I224">
        <v>0</v>
      </c>
      <c r="J224">
        <v>0</v>
      </c>
      <c r="K224">
        <v>0</v>
      </c>
      <c r="L224">
        <v>155632.23000000001</v>
      </c>
      <c r="M224">
        <v>111578.43</v>
      </c>
      <c r="N224">
        <v>72182.5</v>
      </c>
      <c r="O224">
        <v>33552.17</v>
      </c>
      <c r="P224">
        <v>166391.69</v>
      </c>
      <c r="Q224">
        <v>125557.34</v>
      </c>
      <c r="R224">
        <v>84477.41</v>
      </c>
      <c r="S224">
        <v>39947.35</v>
      </c>
      <c r="T224">
        <v>180977.48</v>
      </c>
      <c r="U224">
        <v>131463.01</v>
      </c>
      <c r="V224">
        <v>85301.759999999995</v>
      </c>
      <c r="W224">
        <v>41378.82</v>
      </c>
      <c r="X224">
        <v>159099.47</v>
      </c>
      <c r="Y224">
        <v>113532.98</v>
      </c>
      <c r="Z224">
        <v>69359.210000000006</v>
      </c>
      <c r="AA224">
        <v>33185.050000000003</v>
      </c>
      <c r="AB224">
        <v>155064.54</v>
      </c>
      <c r="AC224">
        <v>113548.07</v>
      </c>
      <c r="AD224">
        <v>73718.59</v>
      </c>
      <c r="AE224">
        <v>35531.760000000002</v>
      </c>
      <c r="AF224">
        <v>158423.12</v>
      </c>
      <c r="AG224">
        <v>115582.29</v>
      </c>
      <c r="AH224">
        <v>74336.67</v>
      </c>
      <c r="AI224">
        <v>37158.94</v>
      </c>
      <c r="AJ224">
        <v>155677.20000000001</v>
      </c>
      <c r="AK224">
        <v>104769.43</v>
      </c>
      <c r="AL224">
        <v>63782.83</v>
      </c>
      <c r="AM224">
        <v>30647.25</v>
      </c>
      <c r="AN224">
        <v>143596.23000000001</v>
      </c>
      <c r="AO224">
        <v>106758.88</v>
      </c>
      <c r="AP224">
        <v>69231.78</v>
      </c>
      <c r="AQ224">
        <v>34460.01</v>
      </c>
      <c r="AR224">
        <v>173730.53</v>
      </c>
      <c r="AS224">
        <v>129008.92</v>
      </c>
      <c r="AT224">
        <v>82271.55</v>
      </c>
      <c r="AU224">
        <v>39623.42</v>
      </c>
      <c r="AV224">
        <v>206588.35</v>
      </c>
      <c r="AW224">
        <v>152441.81</v>
      </c>
      <c r="AX224">
        <v>97873.94</v>
      </c>
      <c r="AY224">
        <v>47955.75</v>
      </c>
      <c r="AZ224">
        <v>255875.46</v>
      </c>
      <c r="BA224">
        <v>189020.08</v>
      </c>
      <c r="BB224">
        <v>123048.55</v>
      </c>
      <c r="BC224">
        <v>58371</v>
      </c>
      <c r="BD224">
        <v>165849</v>
      </c>
      <c r="BE224">
        <v>115186</v>
      </c>
      <c r="BF224">
        <v>73402</v>
      </c>
      <c r="BG224">
        <v>35620</v>
      </c>
    </row>
    <row r="225" spans="1:59">
      <c r="A225" t="s">
        <v>56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3087.83</v>
      </c>
      <c r="M225">
        <v>2214.4699999999998</v>
      </c>
      <c r="N225">
        <v>1454.4</v>
      </c>
      <c r="O225">
        <v>638.67999999999995</v>
      </c>
      <c r="P225">
        <v>2254.13</v>
      </c>
      <c r="Q225">
        <v>1622.01</v>
      </c>
      <c r="R225">
        <v>1067.95</v>
      </c>
      <c r="S225">
        <v>529.69000000000005</v>
      </c>
      <c r="T225">
        <v>3224.46</v>
      </c>
      <c r="U225">
        <v>2289.4499999999998</v>
      </c>
      <c r="V225">
        <v>1527.71</v>
      </c>
      <c r="W225">
        <v>799.2</v>
      </c>
      <c r="X225">
        <v>3353.71</v>
      </c>
      <c r="Y225">
        <v>2524.71</v>
      </c>
      <c r="Z225">
        <v>1652.61</v>
      </c>
      <c r="AA225">
        <v>863.54</v>
      </c>
      <c r="AB225">
        <v>3291.56</v>
      </c>
      <c r="AC225">
        <v>2421.34</v>
      </c>
      <c r="AD225">
        <v>1571.81</v>
      </c>
      <c r="AE225">
        <v>770.78</v>
      </c>
      <c r="AF225">
        <v>2992.91</v>
      </c>
      <c r="AG225">
        <v>2238.39</v>
      </c>
      <c r="AH225">
        <v>1484.06</v>
      </c>
      <c r="AI225">
        <v>737.93</v>
      </c>
      <c r="AJ225">
        <v>2738.55</v>
      </c>
      <c r="AK225">
        <v>1980.99</v>
      </c>
      <c r="AL225">
        <v>1245.23</v>
      </c>
      <c r="AM225">
        <v>590.52</v>
      </c>
      <c r="AN225">
        <v>2374.5700000000002</v>
      </c>
      <c r="AO225">
        <v>1775.02</v>
      </c>
      <c r="AP225">
        <v>1175.47</v>
      </c>
      <c r="AQ225">
        <v>586.38</v>
      </c>
      <c r="AR225">
        <v>2347.59</v>
      </c>
      <c r="AS225">
        <v>1753.14</v>
      </c>
      <c r="AT225">
        <v>1016.84</v>
      </c>
      <c r="AU225">
        <v>504.27</v>
      </c>
      <c r="AV225">
        <v>1994.17</v>
      </c>
      <c r="AW225">
        <v>1483.73</v>
      </c>
      <c r="AX225">
        <v>980.54</v>
      </c>
      <c r="AY225">
        <v>486.35</v>
      </c>
      <c r="AZ225">
        <v>1887.29</v>
      </c>
      <c r="BA225">
        <v>1386.68</v>
      </c>
      <c r="BB225">
        <v>774.38</v>
      </c>
      <c r="BC225">
        <v>385</v>
      </c>
      <c r="BD225">
        <v>1610</v>
      </c>
      <c r="BE225">
        <v>676</v>
      </c>
      <c r="BF225">
        <v>466</v>
      </c>
      <c r="BG225">
        <v>172</v>
      </c>
    </row>
    <row r="226" spans="1:59">
      <c r="A226" t="s">
        <v>362</v>
      </c>
      <c r="B226">
        <v>4577.84</v>
      </c>
      <c r="C226">
        <v>2101.29</v>
      </c>
      <c r="D226">
        <v>1248.95</v>
      </c>
      <c r="E226">
        <v>1072.3</v>
      </c>
      <c r="F226">
        <v>22092.67</v>
      </c>
      <c r="G226">
        <v>5784.66</v>
      </c>
      <c r="H226">
        <v>3590.53</v>
      </c>
      <c r="I226">
        <v>2591.4499999999998</v>
      </c>
      <c r="J226">
        <v>4715.83</v>
      </c>
      <c r="K226">
        <v>2146.4699999999998</v>
      </c>
      <c r="L226">
        <v>6443.58</v>
      </c>
      <c r="M226">
        <v>1460.95</v>
      </c>
      <c r="N226">
        <v>1718</v>
      </c>
      <c r="O226">
        <v>1597.5</v>
      </c>
      <c r="P226">
        <v>-203626.03</v>
      </c>
      <c r="Q226">
        <v>-203940.69</v>
      </c>
      <c r="R226">
        <v>1977.41</v>
      </c>
      <c r="S226">
        <v>-905.19</v>
      </c>
      <c r="T226">
        <v>6078.05</v>
      </c>
      <c r="U226">
        <v>6885.81</v>
      </c>
      <c r="V226">
        <v>3230.94</v>
      </c>
      <c r="W226">
        <v>-1399.81</v>
      </c>
      <c r="X226">
        <v>10367.11</v>
      </c>
      <c r="Y226">
        <v>7838.47</v>
      </c>
      <c r="Z226">
        <v>2786.87</v>
      </c>
      <c r="AA226">
        <v>2123.91</v>
      </c>
      <c r="AB226">
        <v>7022.32</v>
      </c>
      <c r="AC226">
        <v>7074.93</v>
      </c>
      <c r="AD226">
        <v>2035.11</v>
      </c>
      <c r="AE226">
        <v>1943.48</v>
      </c>
      <c r="AF226">
        <v>3181.81</v>
      </c>
      <c r="AG226">
        <v>3189.99</v>
      </c>
      <c r="AH226">
        <v>4028.15</v>
      </c>
      <c r="AI226">
        <v>3574.05</v>
      </c>
      <c r="AJ226">
        <v>2668.5</v>
      </c>
      <c r="AK226">
        <v>1866.75</v>
      </c>
      <c r="AL226">
        <v>1917.76</v>
      </c>
      <c r="AM226">
        <v>932.99</v>
      </c>
      <c r="AN226">
        <v>-42074.57</v>
      </c>
      <c r="AO226">
        <v>-44080.87</v>
      </c>
      <c r="AP226">
        <v>1943.83</v>
      </c>
      <c r="AQ226">
        <v>-178.02</v>
      </c>
      <c r="AR226">
        <v>-2494.6</v>
      </c>
      <c r="AS226">
        <v>-6520.18</v>
      </c>
      <c r="AT226">
        <v>-7286.55</v>
      </c>
      <c r="AU226">
        <v>-12532.11</v>
      </c>
      <c r="AV226">
        <v>-29288.880000000001</v>
      </c>
      <c r="AW226">
        <v>-11890.45</v>
      </c>
      <c r="AX226">
        <v>-14742.94</v>
      </c>
      <c r="AY226">
        <v>-13.23</v>
      </c>
      <c r="AZ226">
        <v>-5157.33</v>
      </c>
      <c r="BA226">
        <v>-5723.1</v>
      </c>
      <c r="BB226">
        <v>4177.270000000000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1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18860.14</v>
      </c>
      <c r="J227">
        <v>18773.43</v>
      </c>
      <c r="K227">
        <v>2270.5700000000002</v>
      </c>
      <c r="L227">
        <v>-12705.99</v>
      </c>
      <c r="M227">
        <v>0</v>
      </c>
      <c r="N227">
        <v>0</v>
      </c>
      <c r="O227">
        <v>0</v>
      </c>
      <c r="P227">
        <v>8618.6299999999992</v>
      </c>
      <c r="Q227">
        <v>0</v>
      </c>
      <c r="R227">
        <v>0</v>
      </c>
      <c r="S227">
        <v>0</v>
      </c>
      <c r="T227">
        <v>8860.4500000000007</v>
      </c>
      <c r="U227">
        <v>2002.85</v>
      </c>
      <c r="V227">
        <v>5649.15</v>
      </c>
      <c r="W227">
        <v>4347.93</v>
      </c>
      <c r="X227">
        <v>0</v>
      </c>
      <c r="Y227">
        <v>0</v>
      </c>
      <c r="Z227">
        <v>0</v>
      </c>
      <c r="AA227">
        <v>0</v>
      </c>
      <c r="AB227">
        <v>4848.74</v>
      </c>
      <c r="AC227">
        <v>11458.98</v>
      </c>
      <c r="AD227">
        <v>1018.58</v>
      </c>
      <c r="AE227">
        <v>0</v>
      </c>
      <c r="AF227">
        <v>2110.63</v>
      </c>
      <c r="AG227">
        <v>0</v>
      </c>
      <c r="AH227">
        <v>3771.34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3</v>
      </c>
      <c r="B228">
        <v>0</v>
      </c>
      <c r="C228">
        <v>0</v>
      </c>
      <c r="D228">
        <v>0</v>
      </c>
      <c r="E228">
        <v>35.29</v>
      </c>
      <c r="F228">
        <v>35.29</v>
      </c>
      <c r="G228">
        <v>35.29</v>
      </c>
      <c r="H228">
        <v>-35.29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4</v>
      </c>
      <c r="B229">
        <v>0</v>
      </c>
      <c r="C229">
        <v>0</v>
      </c>
      <c r="D229">
        <v>-89945.31</v>
      </c>
      <c r="E229">
        <v>-89945.31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-175544.45</v>
      </c>
      <c r="AM229">
        <v>-172218.01</v>
      </c>
      <c r="AN229">
        <v>0</v>
      </c>
      <c r="AO229">
        <v>-26737.31</v>
      </c>
      <c r="AP229">
        <v>-21012.07</v>
      </c>
      <c r="AQ229">
        <v>-20494.419999999998</v>
      </c>
      <c r="AR229">
        <v>-183886.8</v>
      </c>
      <c r="AS229">
        <v>-169762.02</v>
      </c>
      <c r="AT229">
        <v>-122115.35</v>
      </c>
      <c r="AU229">
        <v>0</v>
      </c>
      <c r="AV229">
        <v>-122219.07</v>
      </c>
      <c r="AW229">
        <v>-96164.08</v>
      </c>
      <c r="AX229">
        <v>0</v>
      </c>
      <c r="AY229">
        <v>0</v>
      </c>
      <c r="AZ229">
        <v>-3910.72</v>
      </c>
      <c r="BA229">
        <v>-3910.72</v>
      </c>
      <c r="BB229">
        <v>-3910.72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2074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-58874.45</v>
      </c>
      <c r="M230">
        <v>0</v>
      </c>
      <c r="N230">
        <v>0</v>
      </c>
      <c r="O230">
        <v>0</v>
      </c>
      <c r="P230">
        <v>6436.4</v>
      </c>
      <c r="Q230">
        <v>0</v>
      </c>
      <c r="R230">
        <v>0</v>
      </c>
      <c r="S230">
        <v>0</v>
      </c>
      <c r="T230">
        <v>4237.63</v>
      </c>
      <c r="U230">
        <v>4237.63</v>
      </c>
      <c r="V230">
        <v>1272.3800000000001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-2428.2800000000002</v>
      </c>
      <c r="AC230">
        <v>-3410.09</v>
      </c>
      <c r="AD230">
        <v>-10531.23</v>
      </c>
      <c r="AE230">
        <v>0</v>
      </c>
      <c r="AF230">
        <v>10534.57</v>
      </c>
      <c r="AG230">
        <v>0</v>
      </c>
      <c r="AH230">
        <v>-333.43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-98882.06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719</v>
      </c>
      <c r="B231">
        <v>0</v>
      </c>
      <c r="C231">
        <v>0</v>
      </c>
      <c r="D231">
        <v>35.29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5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-43450.81</v>
      </c>
      <c r="N232">
        <v>-55369.99</v>
      </c>
      <c r="O232">
        <v>-52751.65</v>
      </c>
      <c r="P232">
        <v>0</v>
      </c>
      <c r="Q232">
        <v>4852.37</v>
      </c>
      <c r="R232">
        <v>1524.29</v>
      </c>
      <c r="S232">
        <v>-3279.32</v>
      </c>
      <c r="T232">
        <v>0</v>
      </c>
      <c r="U232">
        <v>0</v>
      </c>
      <c r="V232">
        <v>0</v>
      </c>
      <c r="W232">
        <v>0</v>
      </c>
      <c r="X232">
        <v>1602.23</v>
      </c>
      <c r="Y232">
        <v>1636.69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955.87</v>
      </c>
      <c r="AF232">
        <v>0</v>
      </c>
      <c r="AG232">
        <v>10037.17</v>
      </c>
      <c r="AH232">
        <v>0</v>
      </c>
      <c r="AI232">
        <v>0</v>
      </c>
      <c r="AJ232">
        <v>-8199.35</v>
      </c>
      <c r="AK232">
        <v>-8182.71</v>
      </c>
      <c r="AL232">
        <v>0</v>
      </c>
      <c r="AM232">
        <v>0</v>
      </c>
      <c r="AN232">
        <v>-288894.65000000002</v>
      </c>
      <c r="AO232">
        <v>-368519.02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6</v>
      </c>
      <c r="B233">
        <v>19617.34</v>
      </c>
      <c r="C233">
        <v>1151.8</v>
      </c>
      <c r="D233">
        <v>6931.25</v>
      </c>
      <c r="E233">
        <v>5973.44</v>
      </c>
      <c r="F233">
        <v>-60.56</v>
      </c>
      <c r="G233">
        <v>-60.6</v>
      </c>
      <c r="H233">
        <v>-1266.57</v>
      </c>
      <c r="I233">
        <v>0</v>
      </c>
      <c r="J233">
        <v>0</v>
      </c>
      <c r="K233">
        <v>0</v>
      </c>
      <c r="L233">
        <v>0</v>
      </c>
      <c r="M233">
        <v>-529.84</v>
      </c>
      <c r="N233">
        <v>-15.92</v>
      </c>
      <c r="O233">
        <v>-11.93</v>
      </c>
      <c r="P233">
        <v>0</v>
      </c>
      <c r="Q233">
        <v>-2819.06</v>
      </c>
      <c r="R233">
        <v>-2771.13</v>
      </c>
      <c r="S233">
        <v>-1571.13</v>
      </c>
      <c r="T233">
        <v>0</v>
      </c>
      <c r="U233">
        <v>0</v>
      </c>
      <c r="V233">
        <v>0</v>
      </c>
      <c r="W233">
        <v>0</v>
      </c>
      <c r="X233">
        <v>538.09</v>
      </c>
      <c r="Y233">
        <v>118.63</v>
      </c>
      <c r="Z233">
        <v>133.62</v>
      </c>
      <c r="AA233">
        <v>-69.58</v>
      </c>
      <c r="AB233">
        <v>0</v>
      </c>
      <c r="AC233">
        <v>0</v>
      </c>
      <c r="AD233">
        <v>0</v>
      </c>
      <c r="AE233">
        <v>0.01</v>
      </c>
      <c r="AF233">
        <v>0</v>
      </c>
      <c r="AG233">
        <v>-1600.24</v>
      </c>
      <c r="AH233">
        <v>0</v>
      </c>
      <c r="AI233">
        <v>0</v>
      </c>
      <c r="AJ233">
        <v>-704.47</v>
      </c>
      <c r="AK233">
        <v>-572.37</v>
      </c>
      <c r="AL233">
        <v>-599.98</v>
      </c>
      <c r="AM233">
        <v>-599.98</v>
      </c>
      <c r="AN233">
        <v>-1124.45</v>
      </c>
      <c r="AO233">
        <v>-1000.89</v>
      </c>
      <c r="AP233">
        <v>-1000.89</v>
      </c>
      <c r="AQ233">
        <v>-112.03</v>
      </c>
      <c r="AR233">
        <v>-1100.94</v>
      </c>
      <c r="AS233">
        <v>-1100.94</v>
      </c>
      <c r="AT233">
        <v>-1021.77</v>
      </c>
      <c r="AU233">
        <v>0</v>
      </c>
      <c r="AV233">
        <v>-940.32</v>
      </c>
      <c r="AW233">
        <v>-842.51</v>
      </c>
      <c r="AX233">
        <v>-736.84</v>
      </c>
      <c r="AY233">
        <v>-38.54</v>
      </c>
      <c r="AZ233">
        <v>-716.06</v>
      </c>
      <c r="BA233">
        <v>-656.06</v>
      </c>
      <c r="BB233">
        <v>-656.06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-1266.57</v>
      </c>
      <c r="I234">
        <v>0</v>
      </c>
      <c r="J234">
        <v>0</v>
      </c>
      <c r="K234">
        <v>0</v>
      </c>
      <c r="L234">
        <v>0</v>
      </c>
      <c r="M234">
        <v>-529.84</v>
      </c>
      <c r="N234">
        <v>-15.92</v>
      </c>
      <c r="O234">
        <v>-11.93</v>
      </c>
      <c r="P234">
        <v>0</v>
      </c>
      <c r="Q234">
        <v>-2819.06</v>
      </c>
      <c r="R234">
        <v>-2771.13</v>
      </c>
      <c r="S234">
        <v>-1571.13</v>
      </c>
      <c r="T234">
        <v>0</v>
      </c>
      <c r="U234">
        <v>0</v>
      </c>
      <c r="V234">
        <v>0</v>
      </c>
      <c r="W234">
        <v>0</v>
      </c>
      <c r="X234">
        <v>538.09</v>
      </c>
      <c r="Y234">
        <v>118.63</v>
      </c>
      <c r="Z234">
        <v>133.62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-1600.24</v>
      </c>
      <c r="AH234">
        <v>0</v>
      </c>
      <c r="AI234">
        <v>0</v>
      </c>
      <c r="AJ234">
        <v>-704.47</v>
      </c>
      <c r="AK234">
        <v>-572.37</v>
      </c>
      <c r="AL234">
        <v>-599.98</v>
      </c>
      <c r="AM234">
        <v>-599.98</v>
      </c>
      <c r="AN234">
        <v>-1124.45</v>
      </c>
      <c r="AO234">
        <v>-1000.89</v>
      </c>
      <c r="AP234">
        <v>-1000.89</v>
      </c>
      <c r="AQ234">
        <v>-112.03</v>
      </c>
      <c r="AR234">
        <v>-1100.94</v>
      </c>
      <c r="AS234">
        <v>-1100.94</v>
      </c>
      <c r="AT234">
        <v>-1021.77</v>
      </c>
      <c r="AU234">
        <v>0</v>
      </c>
      <c r="AV234">
        <v>-940.32</v>
      </c>
      <c r="AW234">
        <v>-842.51</v>
      </c>
      <c r="AX234">
        <v>-736.84</v>
      </c>
      <c r="AY234">
        <v>-38.54</v>
      </c>
      <c r="AZ234">
        <v>-716.06</v>
      </c>
      <c r="BA234">
        <v>-656.06</v>
      </c>
      <c r="BB234">
        <v>-656.06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6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-69.58</v>
      </c>
      <c r="AB235">
        <v>0</v>
      </c>
      <c r="AC235">
        <v>0</v>
      </c>
      <c r="AD235">
        <v>0</v>
      </c>
      <c r="AE235">
        <v>0.0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69</v>
      </c>
      <c r="B236">
        <v>0</v>
      </c>
      <c r="C236">
        <v>0</v>
      </c>
      <c r="D236">
        <v>51241.919999999998</v>
      </c>
      <c r="E236">
        <v>9075</v>
      </c>
      <c r="F236">
        <v>0</v>
      </c>
      <c r="G236">
        <v>0</v>
      </c>
      <c r="H236">
        <v>0</v>
      </c>
      <c r="I236">
        <v>-821.57</v>
      </c>
      <c r="J236">
        <v>-30</v>
      </c>
      <c r="K236">
        <v>-30</v>
      </c>
      <c r="L236">
        <v>-959.83</v>
      </c>
      <c r="M236">
        <v>0</v>
      </c>
      <c r="N236">
        <v>0</v>
      </c>
      <c r="O236">
        <v>0</v>
      </c>
      <c r="P236">
        <v>6543.57</v>
      </c>
      <c r="Q236">
        <v>0</v>
      </c>
      <c r="R236">
        <v>0</v>
      </c>
      <c r="S236">
        <v>0</v>
      </c>
      <c r="T236">
        <v>-338.19</v>
      </c>
      <c r="U236">
        <v>-284.19</v>
      </c>
      <c r="V236">
        <v>-269.2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3429.63</v>
      </c>
      <c r="AC236">
        <v>-1011.68</v>
      </c>
      <c r="AD236">
        <v>-367.69</v>
      </c>
      <c r="AE236">
        <v>0</v>
      </c>
      <c r="AF236">
        <v>-1579.98</v>
      </c>
      <c r="AG236">
        <v>0</v>
      </c>
      <c r="AH236">
        <v>-36.24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-1001.77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7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-821.57</v>
      </c>
      <c r="J237">
        <v>-30</v>
      </c>
      <c r="K237">
        <v>-30</v>
      </c>
      <c r="L237">
        <v>-959.83</v>
      </c>
      <c r="M237">
        <v>0</v>
      </c>
      <c r="N237">
        <v>0</v>
      </c>
      <c r="O237">
        <v>0</v>
      </c>
      <c r="P237">
        <v>6543.57</v>
      </c>
      <c r="Q237">
        <v>0</v>
      </c>
      <c r="R237">
        <v>0</v>
      </c>
      <c r="S237">
        <v>0</v>
      </c>
      <c r="T237">
        <v>-338.19</v>
      </c>
      <c r="U237">
        <v>-284.19</v>
      </c>
      <c r="V237">
        <v>-269.2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3429.63</v>
      </c>
      <c r="AC237">
        <v>-1011.68</v>
      </c>
      <c r="AD237">
        <v>-367.69</v>
      </c>
      <c r="AE237">
        <v>0</v>
      </c>
      <c r="AF237">
        <v>-1579.98</v>
      </c>
      <c r="AG237">
        <v>0</v>
      </c>
      <c r="AH237">
        <v>-36.24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-1001.77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708</v>
      </c>
      <c r="B238">
        <v>0</v>
      </c>
      <c r="C238">
        <v>0</v>
      </c>
      <c r="D238">
        <v>51241.919999999998</v>
      </c>
      <c r="E238">
        <v>9075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572</v>
      </c>
      <c r="B239">
        <v>0</v>
      </c>
      <c r="C239">
        <v>0</v>
      </c>
      <c r="D239">
        <v>268644.61</v>
      </c>
      <c r="E239">
        <v>-3921.97</v>
      </c>
      <c r="F239">
        <v>-3921.97</v>
      </c>
      <c r="G239">
        <v>0</v>
      </c>
      <c r="H239">
        <v>60308.08</v>
      </c>
      <c r="I239">
        <v>30800</v>
      </c>
      <c r="J239">
        <v>24600</v>
      </c>
      <c r="K239">
        <v>4000</v>
      </c>
      <c r="L239">
        <v>95000</v>
      </c>
      <c r="M239">
        <v>-15800</v>
      </c>
      <c r="N239">
        <v>-600</v>
      </c>
      <c r="O239">
        <v>-4000</v>
      </c>
      <c r="P239">
        <v>72684</v>
      </c>
      <c r="Q239">
        <v>2400</v>
      </c>
      <c r="R239">
        <v>6000</v>
      </c>
      <c r="S239">
        <v>1300</v>
      </c>
      <c r="T239">
        <v>16000</v>
      </c>
      <c r="U239">
        <v>18700</v>
      </c>
      <c r="V239">
        <v>18700</v>
      </c>
      <c r="W239">
        <v>9700</v>
      </c>
      <c r="X239">
        <v>43000</v>
      </c>
      <c r="Y239">
        <v>32500</v>
      </c>
      <c r="Z239">
        <v>27900</v>
      </c>
      <c r="AA239">
        <v>8100</v>
      </c>
      <c r="AB239">
        <v>42300</v>
      </c>
      <c r="AC239">
        <v>39100</v>
      </c>
      <c r="AD239">
        <v>26900</v>
      </c>
      <c r="AE239">
        <v>13400</v>
      </c>
      <c r="AF239">
        <v>88600</v>
      </c>
      <c r="AG239">
        <v>33100</v>
      </c>
      <c r="AH239">
        <v>29800</v>
      </c>
      <c r="AI239">
        <v>25800</v>
      </c>
      <c r="AJ239">
        <v>12979.6</v>
      </c>
      <c r="AK239">
        <v>7954</v>
      </c>
      <c r="AL239">
        <v>7954</v>
      </c>
      <c r="AM239">
        <v>4100</v>
      </c>
      <c r="AN239">
        <v>25073.200000000001</v>
      </c>
      <c r="AO239">
        <v>10573.2</v>
      </c>
      <c r="AP239">
        <v>8173.2</v>
      </c>
      <c r="AQ239">
        <v>2300</v>
      </c>
      <c r="AR239">
        <v>18787.2</v>
      </c>
      <c r="AS239">
        <v>16637.2</v>
      </c>
      <c r="AT239">
        <v>11937.2</v>
      </c>
      <c r="AU239">
        <v>3000</v>
      </c>
      <c r="AV239">
        <v>13900</v>
      </c>
      <c r="AW239">
        <v>10200</v>
      </c>
      <c r="AX239">
        <v>8000</v>
      </c>
      <c r="AY239">
        <v>2500</v>
      </c>
      <c r="AZ239">
        <v>19800</v>
      </c>
      <c r="BA239">
        <v>17800</v>
      </c>
      <c r="BB239">
        <v>1530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73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-3921.9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74</v>
      </c>
      <c r="B241">
        <v>-723330.65</v>
      </c>
      <c r="C241">
        <v>-299017.05</v>
      </c>
      <c r="D241">
        <v>-449469.23</v>
      </c>
      <c r="E241">
        <v>-370981.14</v>
      </c>
      <c r="F241">
        <v>-308065.07</v>
      </c>
      <c r="G241">
        <v>-78874.3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33</v>
      </c>
      <c r="B242">
        <v>-722914.72</v>
      </c>
      <c r="C242">
        <v>-298920.14</v>
      </c>
      <c r="D242">
        <v>-449026.89</v>
      </c>
      <c r="E242">
        <v>-370748.36</v>
      </c>
      <c r="F242">
        <v>-307879.90000000002</v>
      </c>
      <c r="G242">
        <v>-78827.1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350</v>
      </c>
      <c r="B243">
        <v>-415.94</v>
      </c>
      <c r="C243">
        <v>-96.91</v>
      </c>
      <c r="D243">
        <v>-442.34</v>
      </c>
      <c r="E243">
        <v>-232.78</v>
      </c>
      <c r="F243">
        <v>-185.17</v>
      </c>
      <c r="G243">
        <v>-47.19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359</v>
      </c>
      <c r="B244">
        <v>93232.46</v>
      </c>
      <c r="C244">
        <v>45933.07</v>
      </c>
      <c r="D244">
        <v>169116.67</v>
      </c>
      <c r="E244">
        <v>121623.69</v>
      </c>
      <c r="F244">
        <v>77519.66</v>
      </c>
      <c r="G244">
        <v>36717.5</v>
      </c>
      <c r="H244">
        <v>138567.28</v>
      </c>
      <c r="I244">
        <v>100793.28</v>
      </c>
      <c r="J244">
        <v>62856.34</v>
      </c>
      <c r="K244">
        <v>27149.02</v>
      </c>
      <c r="L244">
        <v>62061.11</v>
      </c>
      <c r="M244">
        <v>40173.42</v>
      </c>
      <c r="N244">
        <v>24152.34</v>
      </c>
      <c r="O244">
        <v>12211.93</v>
      </c>
      <c r="P244">
        <v>75234.25</v>
      </c>
      <c r="Q244">
        <v>59770.26</v>
      </c>
      <c r="R244">
        <v>41803.97</v>
      </c>
      <c r="S244">
        <v>21725.599999999999</v>
      </c>
      <c r="T244">
        <v>91025.09</v>
      </c>
      <c r="U244">
        <v>70004.490000000005</v>
      </c>
      <c r="V244">
        <v>47668.89</v>
      </c>
      <c r="W244">
        <v>24563.87</v>
      </c>
      <c r="X244">
        <v>95966.31</v>
      </c>
      <c r="Y244">
        <v>71466.09</v>
      </c>
      <c r="Z244">
        <v>46447.61</v>
      </c>
      <c r="AA244">
        <v>24522.65</v>
      </c>
      <c r="AB244">
        <v>105728.45</v>
      </c>
      <c r="AC244">
        <v>80420.09</v>
      </c>
      <c r="AD244">
        <v>55383.57</v>
      </c>
      <c r="AE244">
        <v>28372.53</v>
      </c>
      <c r="AF244">
        <v>90792.29</v>
      </c>
      <c r="AG244">
        <v>63179.16</v>
      </c>
      <c r="AH244">
        <v>41935.29</v>
      </c>
      <c r="AI244">
        <v>19748.59</v>
      </c>
      <c r="AJ244">
        <v>86480.33</v>
      </c>
      <c r="AK244">
        <v>67960.36</v>
      </c>
      <c r="AL244">
        <v>44377.78</v>
      </c>
      <c r="AM244">
        <v>20057.259999999998</v>
      </c>
      <c r="AN244">
        <v>68343.55</v>
      </c>
      <c r="AO244">
        <v>50416.34</v>
      </c>
      <c r="AP244">
        <v>34866.959999999999</v>
      </c>
      <c r="AQ244">
        <v>18377.73</v>
      </c>
      <c r="AR244">
        <v>67078.14</v>
      </c>
      <c r="AS244">
        <v>49388.07</v>
      </c>
      <c r="AT244">
        <v>32765.83</v>
      </c>
      <c r="AU244">
        <v>16505.98</v>
      </c>
      <c r="AV244">
        <v>69148.28</v>
      </c>
      <c r="AW244">
        <v>51998.7</v>
      </c>
      <c r="AX244">
        <v>34370.86</v>
      </c>
      <c r="AY244">
        <v>17112.689999999999</v>
      </c>
      <c r="AZ244">
        <v>74107.649999999994</v>
      </c>
      <c r="BA244">
        <v>55800.35</v>
      </c>
      <c r="BB244">
        <v>37174.79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36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128981.56</v>
      </c>
      <c r="N245">
        <v>78454.850000000006</v>
      </c>
      <c r="O245">
        <v>48631.22</v>
      </c>
      <c r="P245">
        <v>158306.47</v>
      </c>
      <c r="Q245">
        <v>125686.23</v>
      </c>
      <c r="R245">
        <v>78067.13</v>
      </c>
      <c r="S245">
        <v>43985.03</v>
      </c>
      <c r="T245">
        <v>137157.87</v>
      </c>
      <c r="U245">
        <v>102796.42</v>
      </c>
      <c r="V245">
        <v>54920.78</v>
      </c>
      <c r="W245">
        <v>25337.19</v>
      </c>
      <c r="X245">
        <v>150003.34</v>
      </c>
      <c r="Y245">
        <v>117065.68</v>
      </c>
      <c r="Z245">
        <v>76388.97</v>
      </c>
      <c r="AA245">
        <v>43298.29</v>
      </c>
      <c r="AB245">
        <v>132273.56</v>
      </c>
      <c r="AC245">
        <v>91744.53</v>
      </c>
      <c r="AD245">
        <v>61669.96</v>
      </c>
      <c r="AE245">
        <v>30072.62</v>
      </c>
      <c r="AF245">
        <v>124805.05</v>
      </c>
      <c r="AG245">
        <v>90615.66</v>
      </c>
      <c r="AH245">
        <v>57479.59</v>
      </c>
      <c r="AI245">
        <v>34379.550000000003</v>
      </c>
      <c r="AJ245">
        <v>132280.97</v>
      </c>
      <c r="AK245">
        <v>104757.71</v>
      </c>
      <c r="AL245">
        <v>102200.88</v>
      </c>
      <c r="AM245">
        <v>68319.14</v>
      </c>
      <c r="AN245">
        <v>238826.22</v>
      </c>
      <c r="AO245">
        <v>133404.78</v>
      </c>
      <c r="AP245">
        <v>78932.570000000007</v>
      </c>
      <c r="AQ245">
        <v>43733.47</v>
      </c>
      <c r="AR245">
        <v>236268.16</v>
      </c>
      <c r="AS245">
        <v>188438.57</v>
      </c>
      <c r="AT245">
        <v>124082.14</v>
      </c>
      <c r="AU245">
        <v>71811.990000000005</v>
      </c>
      <c r="AV245">
        <v>169425.96</v>
      </c>
      <c r="AW245">
        <v>127020.34</v>
      </c>
      <c r="AX245">
        <v>60937.46</v>
      </c>
      <c r="AY245">
        <v>31567.25</v>
      </c>
      <c r="AZ245">
        <v>105795.79</v>
      </c>
      <c r="BA245">
        <v>73202.95</v>
      </c>
      <c r="BB245">
        <v>46430.91</v>
      </c>
      <c r="BC245">
        <v>0</v>
      </c>
      <c r="BD245">
        <v>0</v>
      </c>
      <c r="BE245">
        <v>0</v>
      </c>
      <c r="BF245">
        <v>0</v>
      </c>
      <c r="BG245">
        <v>0</v>
      </c>
    </row>
    <row r="246" spans="1:59">
      <c r="A246" t="s">
        <v>575</v>
      </c>
      <c r="B246">
        <v>9956.1299999999992</v>
      </c>
      <c r="C246">
        <v>4978.0600000000004</v>
      </c>
      <c r="D246">
        <v>18414.95</v>
      </c>
      <c r="E246">
        <v>13811.21</v>
      </c>
      <c r="F246">
        <v>9207.48</v>
      </c>
      <c r="G246">
        <v>4603.74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76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32741.5</v>
      </c>
      <c r="I247">
        <v>-472320.15</v>
      </c>
      <c r="J247">
        <v>-384194.58</v>
      </c>
      <c r="K247">
        <v>-160811.82</v>
      </c>
      <c r="L247">
        <v>-866048.65</v>
      </c>
      <c r="M247">
        <v>35579.440000000002</v>
      </c>
      <c r="N247">
        <v>31185.06</v>
      </c>
      <c r="O247">
        <v>5507.73</v>
      </c>
      <c r="P247">
        <v>-573887.41</v>
      </c>
      <c r="Q247">
        <v>17415.669999999998</v>
      </c>
      <c r="R247">
        <v>8723.7000000000007</v>
      </c>
      <c r="S247">
        <v>5415.63</v>
      </c>
      <c r="T247">
        <v>-488293.98</v>
      </c>
      <c r="U247">
        <v>-447168.38</v>
      </c>
      <c r="V247">
        <v>-349755.37</v>
      </c>
      <c r="W247">
        <v>-26546.51</v>
      </c>
      <c r="X247">
        <v>16305.64</v>
      </c>
      <c r="Y247">
        <v>3144.18</v>
      </c>
      <c r="Z247">
        <v>2319.71</v>
      </c>
      <c r="AA247">
        <v>1409.08</v>
      </c>
      <c r="AB247">
        <v>-458571.09</v>
      </c>
      <c r="AC247">
        <v>-325794.55</v>
      </c>
      <c r="AD247">
        <v>-245054.74</v>
      </c>
      <c r="AE247">
        <v>5374.1</v>
      </c>
      <c r="AF247">
        <v>-560831.18000000005</v>
      </c>
      <c r="AG247">
        <v>5865.29</v>
      </c>
      <c r="AH247">
        <v>-201870.06</v>
      </c>
      <c r="AI247">
        <v>-1118.18</v>
      </c>
      <c r="AJ247">
        <v>19370.009999999998</v>
      </c>
      <c r="AK247">
        <v>4401.8900000000003</v>
      </c>
      <c r="AL247">
        <v>2934.6</v>
      </c>
      <c r="AM247">
        <v>1467.3</v>
      </c>
      <c r="AN247">
        <v>5196.2299999999996</v>
      </c>
      <c r="AO247">
        <v>3897.17</v>
      </c>
      <c r="AP247">
        <v>2598.12</v>
      </c>
      <c r="AQ247">
        <v>1299.06</v>
      </c>
      <c r="AR247">
        <v>4587.33</v>
      </c>
      <c r="AS247">
        <v>3440.5</v>
      </c>
      <c r="AT247">
        <v>-128836.67</v>
      </c>
      <c r="AU247">
        <v>-5516.31</v>
      </c>
      <c r="AV247">
        <v>0</v>
      </c>
      <c r="AW247">
        <v>0</v>
      </c>
      <c r="AX247">
        <v>0</v>
      </c>
      <c r="AY247">
        <v>0</v>
      </c>
      <c r="AZ247">
        <v>-115.2</v>
      </c>
      <c r="BA247">
        <v>-115.2</v>
      </c>
      <c r="BB247">
        <v>-115.2</v>
      </c>
      <c r="BC247">
        <v>39096</v>
      </c>
      <c r="BD247">
        <v>175793</v>
      </c>
      <c r="BE247">
        <v>125442</v>
      </c>
      <c r="BF247">
        <v>76348</v>
      </c>
      <c r="BG247">
        <v>3921</v>
      </c>
    </row>
    <row r="248" spans="1:59">
      <c r="A248" t="s">
        <v>577</v>
      </c>
      <c r="B248">
        <v>783000.86</v>
      </c>
      <c r="C248">
        <v>448855.99</v>
      </c>
      <c r="D248">
        <v>1514852.72</v>
      </c>
      <c r="E248">
        <v>1141386.4099999999</v>
      </c>
      <c r="F248">
        <v>717183.81</v>
      </c>
      <c r="G248">
        <v>304743.34000000003</v>
      </c>
      <c r="H248">
        <v>1681721.25</v>
      </c>
      <c r="I248">
        <v>720638.46</v>
      </c>
      <c r="J248">
        <v>429014.73</v>
      </c>
      <c r="K248">
        <v>275887.75</v>
      </c>
      <c r="L248">
        <v>1114141.01</v>
      </c>
      <c r="M248">
        <v>1628445.43</v>
      </c>
      <c r="N248">
        <v>1214035.74</v>
      </c>
      <c r="O248">
        <v>634533.69999999995</v>
      </c>
      <c r="P248">
        <v>1080292.56</v>
      </c>
      <c r="Q248">
        <v>1372102.15</v>
      </c>
      <c r="R248">
        <v>958458.71</v>
      </c>
      <c r="S248">
        <v>316378.34999999998</v>
      </c>
      <c r="T248">
        <v>995985.51</v>
      </c>
      <c r="U248">
        <v>736115.11</v>
      </c>
      <c r="V248">
        <v>421614.54</v>
      </c>
      <c r="W248">
        <v>197478.35</v>
      </c>
      <c r="X248">
        <v>1505527.69</v>
      </c>
      <c r="Y248">
        <v>1186525.24</v>
      </c>
      <c r="Z248">
        <v>796408.27</v>
      </c>
      <c r="AA248">
        <v>299241.42</v>
      </c>
      <c r="AB248">
        <v>909537.2</v>
      </c>
      <c r="AC248">
        <v>661556.17000000004</v>
      </c>
      <c r="AD248">
        <v>427294.9</v>
      </c>
      <c r="AE248">
        <v>250309.65</v>
      </c>
      <c r="AF248">
        <v>876627.49</v>
      </c>
      <c r="AG248">
        <v>1109228.27</v>
      </c>
      <c r="AH248">
        <v>408272.98</v>
      </c>
      <c r="AI248">
        <v>269935.07</v>
      </c>
      <c r="AJ248">
        <v>1154470.25</v>
      </c>
      <c r="AK248">
        <v>845979.01</v>
      </c>
      <c r="AL248">
        <v>556339.28</v>
      </c>
      <c r="AM248">
        <v>231771.23</v>
      </c>
      <c r="AN248">
        <v>1428907.41</v>
      </c>
      <c r="AO248">
        <v>1098414.78</v>
      </c>
      <c r="AP248">
        <v>538568.95999999996</v>
      </c>
      <c r="AQ248">
        <v>225227.69</v>
      </c>
      <c r="AR248">
        <v>1071454.44</v>
      </c>
      <c r="AS248">
        <v>793344.46</v>
      </c>
      <c r="AT248">
        <v>388133.86</v>
      </c>
      <c r="AU248">
        <v>193565.37</v>
      </c>
      <c r="AV248">
        <v>879679.84</v>
      </c>
      <c r="AW248">
        <v>659763.96</v>
      </c>
      <c r="AX248">
        <v>395516.31</v>
      </c>
      <c r="AY248">
        <v>200971.96</v>
      </c>
      <c r="AZ248">
        <v>789626.67</v>
      </c>
      <c r="BA248">
        <v>583612.98</v>
      </c>
      <c r="BB248">
        <v>381476.06</v>
      </c>
      <c r="BC248">
        <v>165856</v>
      </c>
      <c r="BD248">
        <v>736209</v>
      </c>
      <c r="BE248">
        <v>541416</v>
      </c>
      <c r="BF248">
        <v>349946</v>
      </c>
      <c r="BG248">
        <v>131951</v>
      </c>
    </row>
    <row r="249" spans="1:59">
      <c r="A249" t="s">
        <v>578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79</v>
      </c>
      <c r="B250">
        <v>151985.26999999999</v>
      </c>
      <c r="C250">
        <v>55971.360000000001</v>
      </c>
      <c r="D250">
        <v>-449115.82</v>
      </c>
      <c r="E250">
        <v>-591722.72</v>
      </c>
      <c r="F250">
        <v>-235736.56</v>
      </c>
      <c r="G250">
        <v>-11687.25</v>
      </c>
      <c r="H250">
        <v>29147.81</v>
      </c>
      <c r="I250">
        <v>1362.67</v>
      </c>
      <c r="J250">
        <v>-36399.58</v>
      </c>
      <c r="K250">
        <v>-60350.67</v>
      </c>
      <c r="L250">
        <v>-230296.98</v>
      </c>
      <c r="M250">
        <v>-96885.4</v>
      </c>
      <c r="N250">
        <v>11892.67</v>
      </c>
      <c r="O250">
        <v>-37255.800000000003</v>
      </c>
      <c r="P250">
        <v>-62199.28</v>
      </c>
      <c r="Q250">
        <v>-59080.63</v>
      </c>
      <c r="R250">
        <v>-7144.06</v>
      </c>
      <c r="S250">
        <v>7504.48</v>
      </c>
      <c r="T250">
        <v>20884.41</v>
      </c>
      <c r="U250">
        <v>-54012.52</v>
      </c>
      <c r="V250">
        <v>-26597.27</v>
      </c>
      <c r="W250">
        <v>36268.870000000003</v>
      </c>
      <c r="X250">
        <v>-31380.98</v>
      </c>
      <c r="Y250">
        <v>-59152.98</v>
      </c>
      <c r="Z250">
        <v>-59509.97</v>
      </c>
      <c r="AA250">
        <v>-64858.37</v>
      </c>
      <c r="AB250">
        <v>20302.18</v>
      </c>
      <c r="AC250">
        <v>27446.799999999999</v>
      </c>
      <c r="AD250">
        <v>43639.15</v>
      </c>
      <c r="AE250">
        <v>9181.1</v>
      </c>
      <c r="AF250">
        <v>-51237.45</v>
      </c>
      <c r="AG250">
        <v>-74.45</v>
      </c>
      <c r="AH250">
        <v>-301.41000000000003</v>
      </c>
      <c r="AI250">
        <v>-20950.05</v>
      </c>
      <c r="AJ250">
        <v>-89990.720000000001</v>
      </c>
      <c r="AK250">
        <v>-59407.61</v>
      </c>
      <c r="AL250">
        <v>-3518.04</v>
      </c>
      <c r="AM250">
        <v>-3800.07</v>
      </c>
      <c r="AN250">
        <v>-42781.34</v>
      </c>
      <c r="AO250">
        <v>-50704.86</v>
      </c>
      <c r="AP250">
        <v>-29276.71</v>
      </c>
      <c r="AQ250">
        <v>-13269.47</v>
      </c>
      <c r="AR250">
        <v>-14033.53</v>
      </c>
      <c r="AS250">
        <v>-56746.92</v>
      </c>
      <c r="AT250">
        <v>-40031.449999999997</v>
      </c>
      <c r="AU250">
        <v>-4281.3900000000003</v>
      </c>
      <c r="AV250">
        <v>-11729.9</v>
      </c>
      <c r="AW250">
        <v>-38953.629999999997</v>
      </c>
      <c r="AX250">
        <v>424.14</v>
      </c>
      <c r="AY250">
        <v>-10831.37</v>
      </c>
      <c r="AZ250">
        <v>8877.16</v>
      </c>
      <c r="BA250">
        <v>17052.72</v>
      </c>
      <c r="BB250">
        <v>7533.82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580</v>
      </c>
      <c r="B251">
        <v>-52813.36</v>
      </c>
      <c r="C251">
        <v>-43151.62</v>
      </c>
      <c r="D251">
        <v>3504.7</v>
      </c>
      <c r="E251">
        <v>1690.59</v>
      </c>
      <c r="F251">
        <v>36859.53</v>
      </c>
      <c r="G251">
        <v>17159.849999999999</v>
      </c>
      <c r="H251">
        <v>-64895.46</v>
      </c>
      <c r="I251">
        <v>-12654.41</v>
      </c>
      <c r="J251">
        <v>28687.63</v>
      </c>
      <c r="K251">
        <v>26804.81</v>
      </c>
      <c r="L251">
        <v>-42716.75</v>
      </c>
      <c r="M251">
        <v>-79921.83</v>
      </c>
      <c r="N251">
        <v>-46127.89</v>
      </c>
      <c r="O251">
        <v>-9391.83</v>
      </c>
      <c r="P251">
        <v>-1615.23</v>
      </c>
      <c r="Q251">
        <v>-5718.82</v>
      </c>
      <c r="R251">
        <v>-9751.85</v>
      </c>
      <c r="S251">
        <v>2059.8200000000002</v>
      </c>
      <c r="T251">
        <v>-33094.160000000003</v>
      </c>
      <c r="U251">
        <v>-42810</v>
      </c>
      <c r="V251">
        <v>-25350.49</v>
      </c>
      <c r="W251">
        <v>-20110.939999999999</v>
      </c>
      <c r="X251">
        <v>-7059.19</v>
      </c>
      <c r="Y251">
        <v>11065.95</v>
      </c>
      <c r="Z251">
        <v>12514.44</v>
      </c>
      <c r="AA251">
        <v>29011.26</v>
      </c>
      <c r="AB251">
        <v>-70571.48</v>
      </c>
      <c r="AC251">
        <v>-72379.67</v>
      </c>
      <c r="AD251">
        <v>-38255.11</v>
      </c>
      <c r="AE251">
        <v>-23509.02</v>
      </c>
      <c r="AF251">
        <v>2681.12</v>
      </c>
      <c r="AG251">
        <v>-6533.4</v>
      </c>
      <c r="AH251">
        <v>7519.17</v>
      </c>
      <c r="AI251">
        <v>9383.25</v>
      </c>
      <c r="AJ251">
        <v>-110464.38</v>
      </c>
      <c r="AK251">
        <v>-76240.41</v>
      </c>
      <c r="AL251">
        <v>-47127.64</v>
      </c>
      <c r="AM251">
        <v>-12607.37</v>
      </c>
      <c r="AN251">
        <v>-59336.61</v>
      </c>
      <c r="AO251">
        <v>-19203.3</v>
      </c>
      <c r="AP251">
        <v>-21241.03</v>
      </c>
      <c r="AQ251">
        <v>-5378.7</v>
      </c>
      <c r="AR251">
        <v>-83939.38</v>
      </c>
      <c r="AS251">
        <v>-75072.08</v>
      </c>
      <c r="AT251">
        <v>-43056.98</v>
      </c>
      <c r="AU251">
        <v>-15615.34</v>
      </c>
      <c r="AV251">
        <v>-41706.83</v>
      </c>
      <c r="AW251">
        <v>-29021.82</v>
      </c>
      <c r="AX251">
        <v>-24242.75</v>
      </c>
      <c r="AY251">
        <v>-5445.17</v>
      </c>
      <c r="AZ251">
        <v>-43768.47</v>
      </c>
      <c r="BA251">
        <v>-36279.22</v>
      </c>
      <c r="BB251">
        <v>-19058.66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1</v>
      </c>
      <c r="B252">
        <v>-6903.63</v>
      </c>
      <c r="C252">
        <v>2031.44</v>
      </c>
      <c r="D252">
        <v>6943.22</v>
      </c>
      <c r="E252">
        <v>-56495.99</v>
      </c>
      <c r="F252">
        <v>1651.67</v>
      </c>
      <c r="G252">
        <v>-3329.3</v>
      </c>
      <c r="H252">
        <v>-17505.5</v>
      </c>
      <c r="I252">
        <v>-14786.43</v>
      </c>
      <c r="J252">
        <v>-15169.93</v>
      </c>
      <c r="K252">
        <v>-8876.1</v>
      </c>
      <c r="L252">
        <v>3654.8</v>
      </c>
      <c r="M252">
        <v>-1168.6300000000001</v>
      </c>
      <c r="N252">
        <v>2189.38</v>
      </c>
      <c r="O252">
        <v>1989.2</v>
      </c>
      <c r="P252">
        <v>-7618.37</v>
      </c>
      <c r="Q252">
        <v>190.86</v>
      </c>
      <c r="R252">
        <v>4002</v>
      </c>
      <c r="S252">
        <v>558.41999999999996</v>
      </c>
      <c r="T252">
        <v>479.5</v>
      </c>
      <c r="U252">
        <v>1751.77</v>
      </c>
      <c r="V252">
        <v>-4156.29</v>
      </c>
      <c r="W252">
        <v>-6918.25</v>
      </c>
      <c r="X252">
        <v>751.68</v>
      </c>
      <c r="Y252">
        <v>1949.64</v>
      </c>
      <c r="Z252">
        <v>423.98</v>
      </c>
      <c r="AA252">
        <v>2593.12</v>
      </c>
      <c r="AB252">
        <v>-2226.77</v>
      </c>
      <c r="AC252">
        <v>-1721.58</v>
      </c>
      <c r="AD252">
        <v>76.14</v>
      </c>
      <c r="AE252">
        <v>-997.56</v>
      </c>
      <c r="AF252">
        <v>5679.17</v>
      </c>
      <c r="AG252">
        <v>1584.17</v>
      </c>
      <c r="AH252">
        <v>1534.18</v>
      </c>
      <c r="AI252">
        <v>1136.05</v>
      </c>
      <c r="AJ252">
        <v>-2410.46</v>
      </c>
      <c r="AK252">
        <v>-2477.3200000000002</v>
      </c>
      <c r="AL252">
        <v>-2252.87</v>
      </c>
      <c r="AM252">
        <v>-3041.48</v>
      </c>
      <c r="AN252">
        <v>-1748.71</v>
      </c>
      <c r="AO252">
        <v>189.72</v>
      </c>
      <c r="AP252">
        <v>-4357.8</v>
      </c>
      <c r="AQ252">
        <v>-396.46</v>
      </c>
      <c r="AR252">
        <v>-710.27</v>
      </c>
      <c r="AS252">
        <v>-885.15</v>
      </c>
      <c r="AT252">
        <v>-2994.94</v>
      </c>
      <c r="AU252">
        <v>378.86</v>
      </c>
      <c r="AV252">
        <v>896.16</v>
      </c>
      <c r="AW252">
        <v>2077.69</v>
      </c>
      <c r="AX252">
        <v>2267.9299999999998</v>
      </c>
      <c r="AY252">
        <v>-1090.47</v>
      </c>
      <c r="AZ252">
        <v>-2881.06</v>
      </c>
      <c r="BA252">
        <v>-1140.33</v>
      </c>
      <c r="BB252">
        <v>-330.08</v>
      </c>
      <c r="BC252">
        <v>6546</v>
      </c>
      <c r="BD252">
        <v>-67006</v>
      </c>
      <c r="BE252">
        <v>-63445</v>
      </c>
      <c r="BF252">
        <v>-51389</v>
      </c>
      <c r="BG252">
        <v>-20565</v>
      </c>
    </row>
    <row r="253" spans="1:59">
      <c r="A253" t="s">
        <v>582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83</v>
      </c>
      <c r="B254">
        <v>45217.94</v>
      </c>
      <c r="C254">
        <v>34174.269999999997</v>
      </c>
      <c r="D254">
        <v>-16999.25</v>
      </c>
      <c r="E254">
        <v>103939.98</v>
      </c>
      <c r="F254">
        <v>4876.2</v>
      </c>
      <c r="G254">
        <v>-47277.99</v>
      </c>
      <c r="H254">
        <v>46887.61</v>
      </c>
      <c r="I254">
        <v>-19867.02</v>
      </c>
      <c r="J254">
        <v>-41953.65</v>
      </c>
      <c r="K254">
        <v>-23378.880000000001</v>
      </c>
      <c r="L254">
        <v>43979.65</v>
      </c>
      <c r="M254">
        <v>60658.66</v>
      </c>
      <c r="N254">
        <v>14146.23</v>
      </c>
      <c r="O254">
        <v>16407.8</v>
      </c>
      <c r="P254">
        <v>30143.43</v>
      </c>
      <c r="Q254">
        <v>28750.17</v>
      </c>
      <c r="R254">
        <v>4987.33</v>
      </c>
      <c r="S254">
        <v>-5045.25</v>
      </c>
      <c r="T254">
        <v>7508.87</v>
      </c>
      <c r="U254">
        <v>1296.71</v>
      </c>
      <c r="V254">
        <v>-11206.99</v>
      </c>
      <c r="W254">
        <v>-10911.63</v>
      </c>
      <c r="X254">
        <v>21051.93</v>
      </c>
      <c r="Y254">
        <v>4812.37</v>
      </c>
      <c r="Z254">
        <v>11532.77</v>
      </c>
      <c r="AA254">
        <v>-2557.48</v>
      </c>
      <c r="AB254">
        <v>13135.92</v>
      </c>
      <c r="AC254">
        <v>-13690.63</v>
      </c>
      <c r="AD254">
        <v>-18937.57</v>
      </c>
      <c r="AE254">
        <v>-14833.6</v>
      </c>
      <c r="AF254">
        <v>-4412.5200000000004</v>
      </c>
      <c r="AG254">
        <v>-12836.66</v>
      </c>
      <c r="AH254">
        <v>-22002.48</v>
      </c>
      <c r="AI254">
        <v>-16709.95</v>
      </c>
      <c r="AJ254">
        <v>22991.52</v>
      </c>
      <c r="AK254">
        <v>8326.01</v>
      </c>
      <c r="AL254">
        <v>-13813.35</v>
      </c>
      <c r="AM254">
        <v>-4636.34</v>
      </c>
      <c r="AN254">
        <v>17394.900000000001</v>
      </c>
      <c r="AO254">
        <v>34634.35</v>
      </c>
      <c r="AP254">
        <v>13938.01</v>
      </c>
      <c r="AQ254">
        <v>4492.3500000000004</v>
      </c>
      <c r="AR254">
        <v>-6923.07</v>
      </c>
      <c r="AS254">
        <v>5009.2299999999996</v>
      </c>
      <c r="AT254">
        <v>-4394.8599999999997</v>
      </c>
      <c r="AU254">
        <v>-15099.19</v>
      </c>
      <c r="AV254">
        <v>1455.92</v>
      </c>
      <c r="AW254">
        <v>16457.34</v>
      </c>
      <c r="AX254">
        <v>-18517.47</v>
      </c>
      <c r="AY254">
        <v>-7057.96</v>
      </c>
      <c r="AZ254">
        <v>8940.35</v>
      </c>
      <c r="BA254">
        <v>12027.92</v>
      </c>
      <c r="BB254">
        <v>-6626.34</v>
      </c>
      <c r="BC254">
        <v>0</v>
      </c>
      <c r="BD254">
        <v>0</v>
      </c>
      <c r="BE254">
        <v>0</v>
      </c>
      <c r="BF254">
        <v>0</v>
      </c>
      <c r="BG254">
        <v>0</v>
      </c>
    </row>
    <row r="255" spans="1:59">
      <c r="A255" t="s">
        <v>584</v>
      </c>
      <c r="B255">
        <v>-936.36</v>
      </c>
      <c r="C255">
        <v>-936.36</v>
      </c>
      <c r="D255">
        <v>-4133.5600000000004</v>
      </c>
      <c r="E255">
        <v>-2908.97</v>
      </c>
      <c r="F255">
        <v>-2371.35</v>
      </c>
      <c r="G255">
        <v>-2371.35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</row>
    <row r="256" spans="1:59">
      <c r="A256" t="s">
        <v>585</v>
      </c>
      <c r="B256">
        <v>-23953.4</v>
      </c>
      <c r="C256">
        <v>-26435.15</v>
      </c>
      <c r="D256">
        <v>70534.91</v>
      </c>
      <c r="E256">
        <v>98636.44</v>
      </c>
      <c r="F256">
        <v>9229.42</v>
      </c>
      <c r="G256">
        <v>-5543.5</v>
      </c>
      <c r="H256">
        <v>-10666.55</v>
      </c>
      <c r="I256">
        <v>-9815.69</v>
      </c>
      <c r="J256">
        <v>-22368.5</v>
      </c>
      <c r="K256">
        <v>-9671.24</v>
      </c>
      <c r="L256">
        <v>24332.53</v>
      </c>
      <c r="M256">
        <v>41827.06</v>
      </c>
      <c r="N256">
        <v>2438.48</v>
      </c>
      <c r="O256">
        <v>53705.87</v>
      </c>
      <c r="P256">
        <v>-3300.7</v>
      </c>
      <c r="Q256">
        <v>16854.599999999999</v>
      </c>
      <c r="R256">
        <v>-214.47</v>
      </c>
      <c r="S256">
        <v>23433.27</v>
      </c>
      <c r="T256">
        <v>-6770.45</v>
      </c>
      <c r="U256">
        <v>4128.91</v>
      </c>
      <c r="V256">
        <v>-11990.01</v>
      </c>
      <c r="W256">
        <v>9926.19</v>
      </c>
      <c r="X256">
        <v>9579.24</v>
      </c>
      <c r="Y256">
        <v>17608.580000000002</v>
      </c>
      <c r="Z256">
        <v>4039.84</v>
      </c>
      <c r="AA256">
        <v>20447.97</v>
      </c>
      <c r="AB256">
        <v>9895.84</v>
      </c>
      <c r="AC256">
        <v>13870.56</v>
      </c>
      <c r="AD256">
        <v>3141.06</v>
      </c>
      <c r="AE256">
        <v>11905.5</v>
      </c>
      <c r="AF256">
        <v>13692.43</v>
      </c>
      <c r="AG256">
        <v>24651.82</v>
      </c>
      <c r="AH256">
        <v>9873.98</v>
      </c>
      <c r="AI256">
        <v>16030.79</v>
      </c>
      <c r="AJ256">
        <v>-2637.96</v>
      </c>
      <c r="AK256">
        <v>4265.38</v>
      </c>
      <c r="AL256">
        <v>3174.39</v>
      </c>
      <c r="AM256">
        <v>2358.9299999999998</v>
      </c>
      <c r="AN256">
        <v>10678.78</v>
      </c>
      <c r="AO256">
        <v>20005.75</v>
      </c>
      <c r="AP256">
        <v>12813.41</v>
      </c>
      <c r="AQ256">
        <v>6492.55</v>
      </c>
      <c r="AR256">
        <v>5578.93</v>
      </c>
      <c r="AS256">
        <v>11096.58</v>
      </c>
      <c r="AT256">
        <v>7615.36</v>
      </c>
      <c r="AU256">
        <v>5440.39</v>
      </c>
      <c r="AV256">
        <v>4565.99</v>
      </c>
      <c r="AW256">
        <v>11148.78</v>
      </c>
      <c r="AX256">
        <v>5558.51</v>
      </c>
      <c r="AY256">
        <v>9866.1200000000008</v>
      </c>
      <c r="AZ256">
        <v>-26517.62</v>
      </c>
      <c r="BA256">
        <v>-25587.73</v>
      </c>
      <c r="BB256">
        <v>-24582.67</v>
      </c>
      <c r="BC256">
        <v>-27986</v>
      </c>
      <c r="BD256">
        <v>26916</v>
      </c>
      <c r="BE256">
        <v>35008</v>
      </c>
      <c r="BF256">
        <v>-43138</v>
      </c>
      <c r="BG256">
        <v>63269</v>
      </c>
    </row>
    <row r="257" spans="1:59">
      <c r="A257" t="s">
        <v>586</v>
      </c>
      <c r="B257">
        <v>895597.32</v>
      </c>
      <c r="C257">
        <v>470509.94</v>
      </c>
      <c r="D257">
        <v>1125586.92</v>
      </c>
      <c r="E257">
        <v>694525.73</v>
      </c>
      <c r="F257">
        <v>531692.74</v>
      </c>
      <c r="G257">
        <v>251693.8</v>
      </c>
      <c r="H257">
        <v>1664689.16</v>
      </c>
      <c r="I257">
        <v>664877.57999999996</v>
      </c>
      <c r="J257">
        <v>341810.69</v>
      </c>
      <c r="K257">
        <v>200415.68</v>
      </c>
      <c r="L257">
        <v>913094.26</v>
      </c>
      <c r="M257">
        <v>1552955.3</v>
      </c>
      <c r="N257">
        <v>1198574.6100000001</v>
      </c>
      <c r="O257">
        <v>659988.93000000005</v>
      </c>
      <c r="P257">
        <v>1035702.41</v>
      </c>
      <c r="Q257">
        <v>1353098.32</v>
      </c>
      <c r="R257">
        <v>950337.66</v>
      </c>
      <c r="S257">
        <v>344889.09</v>
      </c>
      <c r="T257">
        <v>984993.69</v>
      </c>
      <c r="U257">
        <v>646469.99</v>
      </c>
      <c r="V257">
        <v>342313.5</v>
      </c>
      <c r="W257">
        <v>205732.59</v>
      </c>
      <c r="X257">
        <v>1498470.36</v>
      </c>
      <c r="Y257">
        <v>1162808.8</v>
      </c>
      <c r="Z257">
        <v>765409.31</v>
      </c>
      <c r="AA257">
        <v>283877.93</v>
      </c>
      <c r="AB257">
        <v>880072.89</v>
      </c>
      <c r="AC257">
        <v>615081.66</v>
      </c>
      <c r="AD257">
        <v>416958.57</v>
      </c>
      <c r="AE257">
        <v>232056.06</v>
      </c>
      <c r="AF257">
        <v>843030.25</v>
      </c>
      <c r="AG257">
        <v>1116019.75</v>
      </c>
      <c r="AH257">
        <v>404896.42</v>
      </c>
      <c r="AI257">
        <v>258825.16</v>
      </c>
      <c r="AJ257">
        <v>971958.26</v>
      </c>
      <c r="AK257">
        <v>720445.06</v>
      </c>
      <c r="AL257">
        <v>492801.77</v>
      </c>
      <c r="AM257">
        <v>210044.9</v>
      </c>
      <c r="AN257">
        <v>1353114.43</v>
      </c>
      <c r="AO257">
        <v>1083336.44</v>
      </c>
      <c r="AP257">
        <v>510444.84</v>
      </c>
      <c r="AQ257">
        <v>217167.96</v>
      </c>
      <c r="AR257">
        <v>971427.13</v>
      </c>
      <c r="AS257">
        <v>676746.12</v>
      </c>
      <c r="AT257">
        <v>305270.99</v>
      </c>
      <c r="AU257">
        <v>164388.69</v>
      </c>
      <c r="AV257">
        <v>833161.19</v>
      </c>
      <c r="AW257">
        <v>621472.32999999996</v>
      </c>
      <c r="AX257">
        <v>361006.67</v>
      </c>
      <c r="AY257">
        <v>186413.1</v>
      </c>
      <c r="AZ257">
        <v>734277.04</v>
      </c>
      <c r="BA257">
        <v>549686.34</v>
      </c>
      <c r="BB257">
        <v>338412.13</v>
      </c>
      <c r="BC257">
        <v>144416</v>
      </c>
      <c r="BD257">
        <v>696119</v>
      </c>
      <c r="BE257">
        <v>512979</v>
      </c>
      <c r="BF257">
        <v>255419</v>
      </c>
      <c r="BG257">
        <v>174655</v>
      </c>
    </row>
    <row r="258" spans="1:59">
      <c r="A258" t="s">
        <v>601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-548.79999999999995</v>
      </c>
      <c r="I258">
        <v>0</v>
      </c>
      <c r="J258">
        <v>0</v>
      </c>
      <c r="K258">
        <v>0</v>
      </c>
      <c r="L258">
        <v>0</v>
      </c>
      <c r="M258">
        <v>-3013.56</v>
      </c>
      <c r="N258">
        <v>-2106.16</v>
      </c>
      <c r="O258">
        <v>-887.67</v>
      </c>
      <c r="P258">
        <v>0</v>
      </c>
      <c r="Q258">
        <v>-6114.73</v>
      </c>
      <c r="R258">
        <v>-4167.8599999999997</v>
      </c>
      <c r="S258">
        <v>-1910.71</v>
      </c>
      <c r="T258">
        <v>0</v>
      </c>
      <c r="U258">
        <v>0</v>
      </c>
      <c r="V258">
        <v>0</v>
      </c>
      <c r="W258">
        <v>0</v>
      </c>
      <c r="X258">
        <v>-8673.17</v>
      </c>
      <c r="Y258">
        <v>-6513.06</v>
      </c>
      <c r="Z258">
        <v>-4519.8100000000004</v>
      </c>
      <c r="AA258">
        <v>-1989.39</v>
      </c>
      <c r="AB258">
        <v>0</v>
      </c>
      <c r="AC258">
        <v>0</v>
      </c>
      <c r="AD258">
        <v>0</v>
      </c>
      <c r="AE258">
        <v>-2009.19</v>
      </c>
      <c r="AF258">
        <v>0</v>
      </c>
      <c r="AG258">
        <v>-6438.56</v>
      </c>
      <c r="AH258">
        <v>0</v>
      </c>
      <c r="AI258">
        <v>-2044.32</v>
      </c>
      <c r="AJ258">
        <v>-8782.65</v>
      </c>
      <c r="AK258">
        <v>-6449.92</v>
      </c>
      <c r="AL258">
        <v>-4342.17</v>
      </c>
      <c r="AM258">
        <v>-2068.91</v>
      </c>
      <c r="AN258">
        <v>-9219.6299999999992</v>
      </c>
      <c r="AO258">
        <v>-6845.9</v>
      </c>
      <c r="AP258">
        <v>-4677.3999999999996</v>
      </c>
      <c r="AQ258">
        <v>-2215.7800000000002</v>
      </c>
      <c r="AR258">
        <v>-9353.24</v>
      </c>
      <c r="AS258">
        <v>-6967.37</v>
      </c>
      <c r="AT258">
        <v>0</v>
      </c>
      <c r="AU258">
        <v>0</v>
      </c>
      <c r="AV258">
        <v>-13155.49</v>
      </c>
      <c r="AW258">
        <v>-10224.31</v>
      </c>
      <c r="AX258">
        <v>-7216.84</v>
      </c>
      <c r="AY258">
        <v>-3721.67</v>
      </c>
      <c r="AZ258">
        <v>-13992.75</v>
      </c>
      <c r="BA258">
        <v>-10446.19</v>
      </c>
      <c r="BB258">
        <v>-6936.55</v>
      </c>
      <c r="BC258">
        <v>0</v>
      </c>
      <c r="BD258">
        <v>0</v>
      </c>
      <c r="BE258">
        <v>0</v>
      </c>
      <c r="BF258">
        <v>0</v>
      </c>
      <c r="BG258">
        <v>0</v>
      </c>
    </row>
    <row r="259" spans="1:59">
      <c r="A259" t="s">
        <v>60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-640950.59</v>
      </c>
      <c r="I259">
        <v>0</v>
      </c>
      <c r="J259">
        <v>0</v>
      </c>
      <c r="K259">
        <v>0</v>
      </c>
      <c r="L259">
        <v>0</v>
      </c>
      <c r="M259">
        <v>-834106.55</v>
      </c>
      <c r="N259">
        <v>-740712.11</v>
      </c>
      <c r="O259">
        <v>-387571.83</v>
      </c>
      <c r="P259">
        <v>0</v>
      </c>
      <c r="Q259">
        <v>-523943.62</v>
      </c>
      <c r="R259">
        <v>-424367.95</v>
      </c>
      <c r="S259">
        <v>-31132.16</v>
      </c>
      <c r="T259">
        <v>0</v>
      </c>
      <c r="U259">
        <v>0</v>
      </c>
      <c r="V259">
        <v>0</v>
      </c>
      <c r="W259">
        <v>0</v>
      </c>
      <c r="X259">
        <v>-459382.63</v>
      </c>
      <c r="Y259">
        <v>-406316.64</v>
      </c>
      <c r="Z259">
        <v>-294922.49</v>
      </c>
      <c r="AA259">
        <v>-21993.35</v>
      </c>
      <c r="AB259">
        <v>0</v>
      </c>
      <c r="AC259">
        <v>0</v>
      </c>
      <c r="AD259">
        <v>0</v>
      </c>
      <c r="AE259">
        <v>-28334.68</v>
      </c>
      <c r="AF259">
        <v>0</v>
      </c>
      <c r="AG259">
        <v>-460515.11</v>
      </c>
      <c r="AH259">
        <v>0</v>
      </c>
      <c r="AI259">
        <v>-38295.879999999997</v>
      </c>
      <c r="AJ259">
        <v>-292758.57</v>
      </c>
      <c r="AK259">
        <v>-197218.01</v>
      </c>
      <c r="AL259">
        <v>-148019.13</v>
      </c>
      <c r="AM259">
        <v>-11755.75</v>
      </c>
      <c r="AN259">
        <v>-484392.16</v>
      </c>
      <c r="AO259">
        <v>-388271.25</v>
      </c>
      <c r="AP259">
        <v>-112434.26</v>
      </c>
      <c r="AQ259">
        <v>-2134.5</v>
      </c>
      <c r="AR259">
        <v>-241985.09</v>
      </c>
      <c r="AS259">
        <v>-172220.28</v>
      </c>
      <c r="AT259">
        <v>0</v>
      </c>
      <c r="AU259">
        <v>0</v>
      </c>
      <c r="AV259">
        <v>-121911.43</v>
      </c>
      <c r="AW259">
        <v>-101950.8</v>
      </c>
      <c r="AX259">
        <v>-38906.050000000003</v>
      </c>
      <c r="AY259">
        <v>-8691.8700000000008</v>
      </c>
      <c r="AZ259">
        <v>0</v>
      </c>
      <c r="BA259">
        <v>-50492.3</v>
      </c>
      <c r="BB259">
        <v>-40454.61</v>
      </c>
      <c r="BC259">
        <v>0</v>
      </c>
      <c r="BD259">
        <v>0</v>
      </c>
      <c r="BE259">
        <v>0</v>
      </c>
      <c r="BF259">
        <v>0</v>
      </c>
      <c r="BG259">
        <v>0</v>
      </c>
    </row>
    <row r="260" spans="1:59">
      <c r="A260" t="s">
        <v>624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-61229.53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</row>
    <row r="261" spans="1:59">
      <c r="A261" t="s">
        <v>587</v>
      </c>
      <c r="B261">
        <v>-125461.84</v>
      </c>
      <c r="C261">
        <v>-6552.21</v>
      </c>
      <c r="D261">
        <v>-190951.9</v>
      </c>
      <c r="E261">
        <v>-183826.98</v>
      </c>
      <c r="F261">
        <v>-84837.81</v>
      </c>
      <c r="G261">
        <v>-6212.84</v>
      </c>
      <c r="H261">
        <v>-174212.99</v>
      </c>
      <c r="I261">
        <v>-168388.52</v>
      </c>
      <c r="J261">
        <v>-102986.75</v>
      </c>
      <c r="K261">
        <v>-5803.03</v>
      </c>
      <c r="L261">
        <v>-166548.65</v>
      </c>
      <c r="M261">
        <v>-160190.66</v>
      </c>
      <c r="N261">
        <v>-81212.649999999994</v>
      </c>
      <c r="O261">
        <v>-5489.15</v>
      </c>
      <c r="P261">
        <v>-165792.17000000001</v>
      </c>
      <c r="Q261">
        <v>-158645.21</v>
      </c>
      <c r="R261">
        <v>-84798.9</v>
      </c>
      <c r="S261">
        <v>-5761.67</v>
      </c>
      <c r="T261">
        <v>-135110.31</v>
      </c>
      <c r="U261">
        <v>-129623.29</v>
      </c>
      <c r="V261">
        <v>-76889.66</v>
      </c>
      <c r="W261">
        <v>-4675.0600000000004</v>
      </c>
      <c r="X261">
        <v>-151180.48000000001</v>
      </c>
      <c r="Y261">
        <v>-145989.75</v>
      </c>
      <c r="Z261">
        <v>-73575.240000000005</v>
      </c>
      <c r="AA261">
        <v>-4599.33</v>
      </c>
      <c r="AB261">
        <v>-129801.81</v>
      </c>
      <c r="AC261">
        <v>-125548.04</v>
      </c>
      <c r="AD261">
        <v>-66539.45</v>
      </c>
      <c r="AE261">
        <v>-3798.31</v>
      </c>
      <c r="AF261">
        <v>-92786.13</v>
      </c>
      <c r="AG261">
        <v>-88945.83</v>
      </c>
      <c r="AH261">
        <v>-33083.01</v>
      </c>
      <c r="AI261">
        <v>-3409.23</v>
      </c>
      <c r="AJ261">
        <v>-261454.66</v>
      </c>
      <c r="AK261">
        <v>-257884.65</v>
      </c>
      <c r="AL261">
        <v>-159204.62</v>
      </c>
      <c r="AM261">
        <v>-3600.7</v>
      </c>
      <c r="AN261">
        <v>-191921.61</v>
      </c>
      <c r="AO261">
        <v>-188256.83</v>
      </c>
      <c r="AP261">
        <v>-108376.09</v>
      </c>
      <c r="AQ261">
        <v>-3096.53</v>
      </c>
      <c r="AR261">
        <v>-232986.82</v>
      </c>
      <c r="AS261">
        <v>-229609.78</v>
      </c>
      <c r="AT261">
        <v>-107821.39</v>
      </c>
      <c r="AU261">
        <v>-2962.07</v>
      </c>
      <c r="AV261">
        <v>-121433.79</v>
      </c>
      <c r="AW261">
        <v>-118135.57</v>
      </c>
      <c r="AX261">
        <v>-59838.91</v>
      </c>
      <c r="AY261">
        <v>-3050.27</v>
      </c>
      <c r="AZ261">
        <v>-125674.6</v>
      </c>
      <c r="BA261">
        <v>-123625.01</v>
      </c>
      <c r="BB261">
        <v>-79256.460000000006</v>
      </c>
      <c r="BC261">
        <v>-2646</v>
      </c>
      <c r="BD261">
        <v>-119397</v>
      </c>
      <c r="BE261">
        <v>-116800</v>
      </c>
      <c r="BF261">
        <v>0</v>
      </c>
      <c r="BG261">
        <v>0</v>
      </c>
    </row>
    <row r="262" spans="1:59">
      <c r="A262" t="s">
        <v>363</v>
      </c>
      <c r="B262">
        <v>770135.49</v>
      </c>
      <c r="C262">
        <v>463957.73</v>
      </c>
      <c r="D262">
        <v>934635.02</v>
      </c>
      <c r="E262">
        <v>510698.76</v>
      </c>
      <c r="F262">
        <v>446854.93</v>
      </c>
      <c r="G262">
        <v>245480.95999999999</v>
      </c>
      <c r="H262">
        <v>848976.79</v>
      </c>
      <c r="I262">
        <v>496489.07</v>
      </c>
      <c r="J262">
        <v>238823.94</v>
      </c>
      <c r="K262">
        <v>194612.64</v>
      </c>
      <c r="L262">
        <v>746545.61</v>
      </c>
      <c r="M262">
        <v>555644.52</v>
      </c>
      <c r="N262">
        <v>374543.69</v>
      </c>
      <c r="O262">
        <v>266040.28999999998</v>
      </c>
      <c r="P262">
        <v>869910.24</v>
      </c>
      <c r="Q262">
        <v>664394.76</v>
      </c>
      <c r="R262">
        <v>437002.96</v>
      </c>
      <c r="S262">
        <v>306084.56</v>
      </c>
      <c r="T262">
        <v>849883.38</v>
      </c>
      <c r="U262">
        <v>516846.7</v>
      </c>
      <c r="V262">
        <v>265423.84000000003</v>
      </c>
      <c r="W262">
        <v>201057.54</v>
      </c>
      <c r="X262">
        <v>879234.08</v>
      </c>
      <c r="Y262">
        <v>603989.35</v>
      </c>
      <c r="Z262">
        <v>392391.77</v>
      </c>
      <c r="AA262">
        <v>255295.86</v>
      </c>
      <c r="AB262">
        <v>750271.08</v>
      </c>
      <c r="AC262">
        <v>489533.62</v>
      </c>
      <c r="AD262">
        <v>350419.11</v>
      </c>
      <c r="AE262">
        <v>197913.89</v>
      </c>
      <c r="AF262">
        <v>750244.12</v>
      </c>
      <c r="AG262">
        <v>560120.24</v>
      </c>
      <c r="AH262">
        <v>371813.42</v>
      </c>
      <c r="AI262">
        <v>215075.74</v>
      </c>
      <c r="AJ262">
        <v>408962.39</v>
      </c>
      <c r="AK262">
        <v>258892.48</v>
      </c>
      <c r="AL262">
        <v>181235.84</v>
      </c>
      <c r="AM262">
        <v>192619.54</v>
      </c>
      <c r="AN262">
        <v>667581.04</v>
      </c>
      <c r="AO262">
        <v>499962.46</v>
      </c>
      <c r="AP262">
        <v>284957.08</v>
      </c>
      <c r="AQ262">
        <v>209721.14</v>
      </c>
      <c r="AR262">
        <v>487101.99</v>
      </c>
      <c r="AS262">
        <v>267948.69</v>
      </c>
      <c r="AT262">
        <v>197449.60000000001</v>
      </c>
      <c r="AU262">
        <v>161426.62</v>
      </c>
      <c r="AV262">
        <v>576660.49</v>
      </c>
      <c r="AW262">
        <v>391161.65</v>
      </c>
      <c r="AX262">
        <v>255044.87</v>
      </c>
      <c r="AY262">
        <v>170949.29</v>
      </c>
      <c r="AZ262">
        <v>533380.15</v>
      </c>
      <c r="BA262">
        <v>365122.84</v>
      </c>
      <c r="BB262">
        <v>211764.51</v>
      </c>
      <c r="BC262">
        <v>141770</v>
      </c>
      <c r="BD262">
        <v>576722</v>
      </c>
      <c r="BE262">
        <v>396179</v>
      </c>
      <c r="BF262">
        <v>255419</v>
      </c>
      <c r="BG262">
        <v>174655</v>
      </c>
    </row>
    <row r="263" spans="1:59">
      <c r="A263" t="s">
        <v>588</v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58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-1637843.5</v>
      </c>
      <c r="M264">
        <v>0</v>
      </c>
      <c r="N264">
        <v>0</v>
      </c>
      <c r="O264">
        <v>0</v>
      </c>
      <c r="P264">
        <v>-138859.75</v>
      </c>
      <c r="Q264">
        <v>0</v>
      </c>
      <c r="R264">
        <v>0</v>
      </c>
      <c r="S264">
        <v>0</v>
      </c>
      <c r="T264">
        <v>-539334.05000000005</v>
      </c>
      <c r="U264">
        <v>-19651.439999999999</v>
      </c>
      <c r="V264">
        <v>-6624.77</v>
      </c>
      <c r="W264">
        <v>-2900.93</v>
      </c>
      <c r="X264">
        <v>0</v>
      </c>
      <c r="Y264">
        <v>0</v>
      </c>
      <c r="Z264">
        <v>0</v>
      </c>
      <c r="AA264">
        <v>0</v>
      </c>
      <c r="AB264">
        <v>-16008.81</v>
      </c>
      <c r="AC264">
        <v>-16440.740000000002</v>
      </c>
      <c r="AD264">
        <v>17929.05</v>
      </c>
      <c r="AE264">
        <v>0</v>
      </c>
      <c r="AF264">
        <v>-1044307.58</v>
      </c>
      <c r="AG264">
        <v>0</v>
      </c>
      <c r="AH264">
        <v>-53612.29</v>
      </c>
      <c r="AI264">
        <v>0</v>
      </c>
      <c r="AJ264">
        <v>400323</v>
      </c>
      <c r="AK264">
        <v>400323</v>
      </c>
      <c r="AL264">
        <v>400323</v>
      </c>
      <c r="AM264">
        <v>400323</v>
      </c>
      <c r="AN264">
        <v>-40000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-150812.12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0</v>
      </c>
      <c r="B265">
        <v>2934.65</v>
      </c>
      <c r="C265">
        <v>1423.96</v>
      </c>
      <c r="D265">
        <v>330912.2</v>
      </c>
      <c r="E265">
        <v>5599.21</v>
      </c>
      <c r="F265">
        <v>5332</v>
      </c>
      <c r="G265">
        <v>4004.84</v>
      </c>
      <c r="H265">
        <v>305529.15000000002</v>
      </c>
      <c r="I265">
        <v>286148.27</v>
      </c>
      <c r="J265">
        <v>277366.8</v>
      </c>
      <c r="K265">
        <v>222176.03</v>
      </c>
      <c r="L265">
        <v>0</v>
      </c>
      <c r="M265">
        <v>237567.56</v>
      </c>
      <c r="N265">
        <v>209910.09</v>
      </c>
      <c r="O265">
        <v>59952.83</v>
      </c>
      <c r="P265">
        <v>0</v>
      </c>
      <c r="Q265">
        <v>33163.08</v>
      </c>
      <c r="R265">
        <v>30123.53</v>
      </c>
      <c r="S265">
        <v>23951.81</v>
      </c>
      <c r="T265">
        <v>0</v>
      </c>
      <c r="U265">
        <v>0</v>
      </c>
      <c r="V265">
        <v>0</v>
      </c>
      <c r="W265">
        <v>0</v>
      </c>
      <c r="X265">
        <v>17073.37</v>
      </c>
      <c r="Y265">
        <v>15780.87</v>
      </c>
      <c r="Z265">
        <v>345.55</v>
      </c>
      <c r="AA265">
        <v>166.35</v>
      </c>
      <c r="AB265">
        <v>0</v>
      </c>
      <c r="AC265">
        <v>0</v>
      </c>
      <c r="AD265">
        <v>0</v>
      </c>
      <c r="AE265">
        <v>5748.45</v>
      </c>
      <c r="AF265">
        <v>0</v>
      </c>
      <c r="AG265">
        <v>17559.36</v>
      </c>
      <c r="AH265">
        <v>0</v>
      </c>
      <c r="AI265">
        <v>0</v>
      </c>
      <c r="AJ265">
        <v>1161258.28</v>
      </c>
      <c r="AK265">
        <v>942275.94</v>
      </c>
      <c r="AL265">
        <v>404156.75</v>
      </c>
      <c r="AM265">
        <v>389880.24</v>
      </c>
      <c r="AN265">
        <v>1452718</v>
      </c>
      <c r="AO265">
        <v>140544.92000000001</v>
      </c>
      <c r="AP265">
        <v>120971.67</v>
      </c>
      <c r="AQ265">
        <v>111419.97</v>
      </c>
      <c r="AR265">
        <v>645147.57999999996</v>
      </c>
      <c r="AS265">
        <v>560489.13</v>
      </c>
      <c r="AT265">
        <v>349989.99</v>
      </c>
      <c r="AU265">
        <v>72000</v>
      </c>
      <c r="AV265">
        <v>372114.82</v>
      </c>
      <c r="AW265">
        <v>266496.42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</row>
    <row r="266" spans="1:59">
      <c r="A266" t="s">
        <v>591</v>
      </c>
      <c r="B266">
        <v>2934.65</v>
      </c>
      <c r="C266">
        <v>1423.96</v>
      </c>
      <c r="D266">
        <v>330912.2</v>
      </c>
      <c r="E266">
        <v>5599.21</v>
      </c>
      <c r="F266">
        <v>5332</v>
      </c>
      <c r="G266">
        <v>1380.44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592</v>
      </c>
      <c r="B267">
        <v>-71913.75</v>
      </c>
      <c r="C267">
        <v>-50137.14</v>
      </c>
      <c r="D267">
        <v>-44728.05</v>
      </c>
      <c r="E267">
        <v>-43916.08</v>
      </c>
      <c r="F267">
        <v>-27036.57</v>
      </c>
      <c r="G267">
        <v>-75.62</v>
      </c>
      <c r="H267">
        <v>-1411657.4</v>
      </c>
      <c r="I267">
        <v>-1274010.99</v>
      </c>
      <c r="J267">
        <v>-1289064.01</v>
      </c>
      <c r="K267">
        <v>-347478.28</v>
      </c>
      <c r="L267">
        <v>0</v>
      </c>
      <c r="M267">
        <v>-1735572.22</v>
      </c>
      <c r="N267">
        <v>-493915.58</v>
      </c>
      <c r="O267">
        <v>-184289.72</v>
      </c>
      <c r="P267">
        <v>0</v>
      </c>
      <c r="Q267">
        <v>-136339.54999999999</v>
      </c>
      <c r="R267">
        <v>-88106.52</v>
      </c>
      <c r="S267">
        <v>-71989.09</v>
      </c>
      <c r="T267">
        <v>0</v>
      </c>
      <c r="U267">
        <v>0</v>
      </c>
      <c r="V267">
        <v>0</v>
      </c>
      <c r="W267">
        <v>0</v>
      </c>
      <c r="X267">
        <v>-125842.74</v>
      </c>
      <c r="Y267">
        <v>-18775.810000000001</v>
      </c>
      <c r="Z267">
        <v>-12225.54</v>
      </c>
      <c r="AA267">
        <v>-3671.3</v>
      </c>
      <c r="AB267">
        <v>0</v>
      </c>
      <c r="AC267">
        <v>-38700</v>
      </c>
      <c r="AD267">
        <v>0</v>
      </c>
      <c r="AE267">
        <v>-7999.64</v>
      </c>
      <c r="AF267">
        <v>0</v>
      </c>
      <c r="AG267">
        <v>-105606.41</v>
      </c>
      <c r="AH267">
        <v>0</v>
      </c>
      <c r="AI267">
        <v>-30630.03</v>
      </c>
      <c r="AJ267">
        <v>-2293554.5299999998</v>
      </c>
      <c r="AK267">
        <v>-2274614.5499999998</v>
      </c>
      <c r="AL267">
        <v>-2244802.46</v>
      </c>
      <c r="AM267">
        <v>-2093452.68</v>
      </c>
      <c r="AN267">
        <v>-760917.71</v>
      </c>
      <c r="AO267">
        <v>-304605.59999999998</v>
      </c>
      <c r="AP267">
        <v>-268569.94</v>
      </c>
      <c r="AQ267">
        <v>-191133.33</v>
      </c>
      <c r="AR267">
        <v>-998267.47</v>
      </c>
      <c r="AS267">
        <v>-734450.46</v>
      </c>
      <c r="AT267">
        <v>-376044.95</v>
      </c>
      <c r="AU267">
        <v>0</v>
      </c>
      <c r="AV267">
        <v>-863001.61</v>
      </c>
      <c r="AW267">
        <v>-440305.19</v>
      </c>
      <c r="AX267">
        <v>-262582.17</v>
      </c>
      <c r="AY267">
        <v>-23985.81</v>
      </c>
      <c r="AZ267">
        <v>-81290.84</v>
      </c>
      <c r="BA267">
        <v>-81290.84</v>
      </c>
      <c r="BB267">
        <v>-81290.84</v>
      </c>
      <c r="BC267">
        <v>-34598</v>
      </c>
      <c r="BD267">
        <v>-79883</v>
      </c>
      <c r="BE267">
        <v>-25005</v>
      </c>
      <c r="BF267">
        <v>-16888</v>
      </c>
      <c r="BG267">
        <v>-11162</v>
      </c>
    </row>
    <row r="268" spans="1:59">
      <c r="A268" t="s">
        <v>593</v>
      </c>
      <c r="B268">
        <v>0</v>
      </c>
      <c r="C268">
        <v>0</v>
      </c>
      <c r="D268">
        <v>48046.879999999997</v>
      </c>
      <c r="E268">
        <v>48046.879999999997</v>
      </c>
      <c r="F268">
        <v>48046.879999999997</v>
      </c>
      <c r="G268">
        <v>48046.879999999997</v>
      </c>
      <c r="H268">
        <v>384374.98</v>
      </c>
      <c r="I268">
        <v>384374.99</v>
      </c>
      <c r="J268">
        <v>384374.98</v>
      </c>
      <c r="K268">
        <v>384374.98</v>
      </c>
      <c r="L268">
        <v>0</v>
      </c>
      <c r="M268">
        <v>0</v>
      </c>
      <c r="N268">
        <v>0</v>
      </c>
      <c r="O268">
        <v>0</v>
      </c>
      <c r="P268">
        <v>320000</v>
      </c>
      <c r="Q268">
        <v>0</v>
      </c>
      <c r="R268">
        <v>0</v>
      </c>
      <c r="S268">
        <v>0</v>
      </c>
      <c r="T268">
        <v>164467.88</v>
      </c>
      <c r="U268">
        <v>164467.88</v>
      </c>
      <c r="V268">
        <v>164467.88</v>
      </c>
      <c r="W268">
        <v>164467.88</v>
      </c>
      <c r="X268">
        <v>0</v>
      </c>
      <c r="Y268">
        <v>0</v>
      </c>
      <c r="Z268">
        <v>0</v>
      </c>
      <c r="AA268">
        <v>0</v>
      </c>
      <c r="AB268">
        <v>9171.61</v>
      </c>
      <c r="AC268">
        <v>9171.61</v>
      </c>
      <c r="AD268">
        <v>9171.61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410682.8</v>
      </c>
      <c r="AK268">
        <v>410682.8</v>
      </c>
      <c r="AL268">
        <v>410682.8</v>
      </c>
      <c r="AM268">
        <v>410682.8</v>
      </c>
      <c r="AN268">
        <v>0</v>
      </c>
      <c r="AO268">
        <v>0</v>
      </c>
      <c r="AP268">
        <v>0</v>
      </c>
      <c r="AQ268">
        <v>0</v>
      </c>
      <c r="AR268">
        <v>51095.07</v>
      </c>
      <c r="AS268">
        <v>51095.07</v>
      </c>
      <c r="AT268">
        <v>51095.07</v>
      </c>
      <c r="AU268">
        <v>51095.07</v>
      </c>
      <c r="AV268">
        <v>0</v>
      </c>
      <c r="AW268">
        <v>0</v>
      </c>
      <c r="AX268">
        <v>0</v>
      </c>
      <c r="AY268">
        <v>0</v>
      </c>
      <c r="AZ268">
        <v>21114.720000000001</v>
      </c>
      <c r="BA268">
        <v>21114.720000000001</v>
      </c>
      <c r="BB268">
        <v>21114.720000000001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594</v>
      </c>
      <c r="B269">
        <v>-797038</v>
      </c>
      <c r="C269">
        <v>-36141.33</v>
      </c>
      <c r="D269">
        <v>-1508495.46</v>
      </c>
      <c r="E269">
        <v>-1083584.02</v>
      </c>
      <c r="F269">
        <v>-763584.02</v>
      </c>
      <c r="G269">
        <v>-49634</v>
      </c>
      <c r="H269">
        <v>-1885985.63</v>
      </c>
      <c r="I269">
        <v>-1623942.63</v>
      </c>
      <c r="J269">
        <v>-1345589.23</v>
      </c>
      <c r="K269">
        <v>-1345589.23</v>
      </c>
      <c r="L269">
        <v>-785879.69</v>
      </c>
      <c r="M269">
        <v>-795879.69</v>
      </c>
      <c r="N269">
        <v>-179396.18</v>
      </c>
      <c r="O269">
        <v>-128193.2</v>
      </c>
      <c r="P269">
        <v>-550577</v>
      </c>
      <c r="Q269">
        <v>-400577</v>
      </c>
      <c r="R269">
        <v>-110066.2</v>
      </c>
      <c r="S269">
        <v>0</v>
      </c>
      <c r="T269">
        <v>-297031.64</v>
      </c>
      <c r="U269">
        <v>-297031.64</v>
      </c>
      <c r="V269">
        <v>-297031.64</v>
      </c>
      <c r="W269">
        <v>-229031.64</v>
      </c>
      <c r="X269">
        <v>-907454.79</v>
      </c>
      <c r="Y269">
        <v>-907454.79</v>
      </c>
      <c r="Z269">
        <v>-296260.94</v>
      </c>
      <c r="AA269">
        <v>-3000</v>
      </c>
      <c r="AB269">
        <v>-273051.83</v>
      </c>
      <c r="AC269">
        <v>-23605.07</v>
      </c>
      <c r="AD269">
        <v>-62305.07</v>
      </c>
      <c r="AE269">
        <v>-13605.07</v>
      </c>
      <c r="AF269">
        <v>-946315.41</v>
      </c>
      <c r="AG269">
        <v>-755209.37</v>
      </c>
      <c r="AH269">
        <v>-541000</v>
      </c>
      <c r="AI269">
        <v>-516000</v>
      </c>
      <c r="AJ269">
        <v>-546100.31999999995</v>
      </c>
      <c r="AK269">
        <v>-135106.74</v>
      </c>
      <c r="AL269">
        <v>-109210.62</v>
      </c>
      <c r="AM269">
        <v>-18000</v>
      </c>
      <c r="AN269">
        <v>-1007916.1</v>
      </c>
      <c r="AO269">
        <v>-179000</v>
      </c>
      <c r="AP269">
        <v>-20000</v>
      </c>
      <c r="AQ269">
        <v>-12000</v>
      </c>
      <c r="AR269">
        <v>-40188</v>
      </c>
      <c r="AS269">
        <v>-29988</v>
      </c>
      <c r="AT269">
        <v>-15988</v>
      </c>
      <c r="AU269">
        <v>-5560</v>
      </c>
      <c r="AV269">
        <v>-123358.9</v>
      </c>
      <c r="AW269">
        <v>-66641.3</v>
      </c>
      <c r="AX269">
        <v>-7372</v>
      </c>
      <c r="AY269">
        <v>-1915</v>
      </c>
      <c r="AZ269">
        <v>-57713.61</v>
      </c>
      <c r="BA269">
        <v>-55713.61</v>
      </c>
      <c r="BB269">
        <v>-42213.61</v>
      </c>
      <c r="BC269">
        <v>0</v>
      </c>
      <c r="BD269">
        <v>0</v>
      </c>
      <c r="BE269">
        <v>0</v>
      </c>
      <c r="BF269">
        <v>0</v>
      </c>
      <c r="BG269">
        <v>0</v>
      </c>
    </row>
    <row r="270" spans="1:59">
      <c r="A270" t="s">
        <v>2256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4530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30000</v>
      </c>
      <c r="AW270">
        <v>30000</v>
      </c>
      <c r="AX270">
        <v>30000</v>
      </c>
      <c r="AY270">
        <v>0</v>
      </c>
      <c r="AZ270">
        <v>-30000</v>
      </c>
      <c r="BA270">
        <v>0</v>
      </c>
      <c r="BB270">
        <v>-1500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2257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453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30000</v>
      </c>
      <c r="AW271">
        <v>30000</v>
      </c>
      <c r="AX271">
        <v>30000</v>
      </c>
      <c r="AY271">
        <v>0</v>
      </c>
      <c r="AZ271">
        <v>-30000</v>
      </c>
      <c r="BA271">
        <v>0</v>
      </c>
      <c r="BB271">
        <v>-1500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2258</v>
      </c>
      <c r="B272">
        <v>-5000</v>
      </c>
      <c r="C272">
        <v>-5000</v>
      </c>
      <c r="D272">
        <v>-5000</v>
      </c>
      <c r="E272">
        <v>0</v>
      </c>
      <c r="F272">
        <v>0</v>
      </c>
      <c r="G272">
        <v>0</v>
      </c>
      <c r="H272">
        <v>-5000</v>
      </c>
      <c r="I272">
        <v>-500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-15000</v>
      </c>
      <c r="BB272">
        <v>0</v>
      </c>
      <c r="BC272">
        <v>-13500</v>
      </c>
      <c r="BD272">
        <v>-24000</v>
      </c>
      <c r="BE272">
        <v>0</v>
      </c>
      <c r="BF272">
        <v>0</v>
      </c>
      <c r="BG272">
        <v>0</v>
      </c>
    </row>
    <row r="273" spans="1:59">
      <c r="A273" t="s">
        <v>2414</v>
      </c>
      <c r="B273">
        <v>-5000</v>
      </c>
      <c r="C273">
        <v>-5000</v>
      </c>
      <c r="D273">
        <v>-5000</v>
      </c>
      <c r="E273">
        <v>0</v>
      </c>
      <c r="F273">
        <v>0</v>
      </c>
      <c r="G273">
        <v>0</v>
      </c>
      <c r="H273">
        <v>-5000</v>
      </c>
      <c r="I273">
        <v>-500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-15000</v>
      </c>
      <c r="BB273">
        <v>0</v>
      </c>
      <c r="BC273">
        <v>-13500</v>
      </c>
      <c r="BD273">
        <v>-24000</v>
      </c>
      <c r="BE273">
        <v>0</v>
      </c>
      <c r="BF273">
        <v>0</v>
      </c>
      <c r="BG273">
        <v>0</v>
      </c>
    </row>
    <row r="274" spans="1:59">
      <c r="A274" t="s">
        <v>2415</v>
      </c>
      <c r="B274">
        <v>-5000</v>
      </c>
      <c r="C274">
        <v>-5000</v>
      </c>
      <c r="D274">
        <v>-5000</v>
      </c>
      <c r="E274">
        <v>0</v>
      </c>
      <c r="F274">
        <v>0</v>
      </c>
      <c r="G274">
        <v>0</v>
      </c>
      <c r="H274">
        <v>-5000</v>
      </c>
      <c r="I274">
        <v>-500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-15000</v>
      </c>
      <c r="BB274">
        <v>0</v>
      </c>
      <c r="BC274">
        <v>-13500</v>
      </c>
      <c r="BD274">
        <v>-24000</v>
      </c>
      <c r="BE274">
        <v>0</v>
      </c>
      <c r="BF274">
        <v>0</v>
      </c>
      <c r="BG274">
        <v>0</v>
      </c>
    </row>
    <row r="275" spans="1:59">
      <c r="A275" t="s">
        <v>2261</v>
      </c>
      <c r="B275">
        <v>600</v>
      </c>
      <c r="C275">
        <v>300</v>
      </c>
      <c r="D275">
        <v>1200</v>
      </c>
      <c r="E275">
        <v>900</v>
      </c>
      <c r="F275">
        <v>600</v>
      </c>
      <c r="G275">
        <v>300</v>
      </c>
      <c r="H275">
        <v>0</v>
      </c>
      <c r="I275">
        <v>45000</v>
      </c>
      <c r="J275">
        <v>45000</v>
      </c>
      <c r="K275">
        <v>45000</v>
      </c>
      <c r="L275">
        <v>0</v>
      </c>
      <c r="M275">
        <v>0</v>
      </c>
      <c r="N275">
        <v>0</v>
      </c>
      <c r="O275">
        <v>0</v>
      </c>
      <c r="P275">
        <v>92356.7</v>
      </c>
      <c r="Q275">
        <v>800</v>
      </c>
      <c r="R275">
        <v>600</v>
      </c>
      <c r="S275">
        <v>300</v>
      </c>
      <c r="T275">
        <v>2226.04</v>
      </c>
      <c r="U275">
        <v>1700</v>
      </c>
      <c r="V275">
        <v>1100</v>
      </c>
      <c r="W275">
        <v>400</v>
      </c>
      <c r="X275">
        <v>2400</v>
      </c>
      <c r="Y275">
        <v>1800</v>
      </c>
      <c r="Z275">
        <v>1200</v>
      </c>
      <c r="AA275">
        <v>600</v>
      </c>
      <c r="AB275">
        <v>2500</v>
      </c>
      <c r="AC275">
        <v>1900</v>
      </c>
      <c r="AD275">
        <v>1300</v>
      </c>
      <c r="AE275">
        <v>300</v>
      </c>
      <c r="AF275">
        <v>2700</v>
      </c>
      <c r="AG275">
        <v>2100</v>
      </c>
      <c r="AH275">
        <v>1500</v>
      </c>
      <c r="AI275">
        <v>600</v>
      </c>
      <c r="AJ275">
        <v>1200</v>
      </c>
      <c r="AK275">
        <v>800</v>
      </c>
      <c r="AL275">
        <v>600</v>
      </c>
      <c r="AM275">
        <v>300</v>
      </c>
      <c r="AN275">
        <v>11068.72</v>
      </c>
      <c r="AO275">
        <v>10668.72</v>
      </c>
      <c r="AP275">
        <v>0</v>
      </c>
      <c r="AQ275">
        <v>0</v>
      </c>
      <c r="AR275">
        <v>15000</v>
      </c>
      <c r="AS275">
        <v>15000</v>
      </c>
      <c r="AT275">
        <v>15000</v>
      </c>
      <c r="AU275">
        <v>15000</v>
      </c>
      <c r="AV275">
        <v>55000</v>
      </c>
      <c r="AW275">
        <v>34000</v>
      </c>
      <c r="AX275">
        <v>33000</v>
      </c>
      <c r="AY275">
        <v>2500</v>
      </c>
      <c r="AZ275">
        <v>-9000</v>
      </c>
      <c r="BA275">
        <v>4500</v>
      </c>
      <c r="BB275">
        <v>0</v>
      </c>
      <c r="BC275">
        <v>0</v>
      </c>
      <c r="BD275">
        <v>0</v>
      </c>
      <c r="BE275">
        <v>4500</v>
      </c>
      <c r="BF275">
        <v>3000</v>
      </c>
      <c r="BG275">
        <v>1500</v>
      </c>
    </row>
    <row r="276" spans="1:59">
      <c r="A276" t="s">
        <v>2498</v>
      </c>
      <c r="B276">
        <v>600</v>
      </c>
      <c r="C276">
        <v>300</v>
      </c>
      <c r="D276">
        <v>1200</v>
      </c>
      <c r="E276">
        <v>900</v>
      </c>
      <c r="F276">
        <v>600</v>
      </c>
      <c r="G276">
        <v>300</v>
      </c>
      <c r="H276">
        <v>0</v>
      </c>
      <c r="I276">
        <v>45000</v>
      </c>
      <c r="J276">
        <v>45000</v>
      </c>
      <c r="K276">
        <v>45000</v>
      </c>
      <c r="L276">
        <v>0</v>
      </c>
      <c r="M276">
        <v>0</v>
      </c>
      <c r="N276">
        <v>0</v>
      </c>
      <c r="O276">
        <v>0</v>
      </c>
      <c r="P276">
        <v>92356.7</v>
      </c>
      <c r="Q276">
        <v>800</v>
      </c>
      <c r="R276">
        <v>600</v>
      </c>
      <c r="S276">
        <v>300</v>
      </c>
      <c r="T276">
        <v>2226.04</v>
      </c>
      <c r="U276">
        <v>1700</v>
      </c>
      <c r="V276">
        <v>1100</v>
      </c>
      <c r="W276">
        <v>400</v>
      </c>
      <c r="X276">
        <v>2400</v>
      </c>
      <c r="Y276">
        <v>1800</v>
      </c>
      <c r="Z276">
        <v>1200</v>
      </c>
      <c r="AA276">
        <v>600</v>
      </c>
      <c r="AB276">
        <v>2500</v>
      </c>
      <c r="AC276">
        <v>1900</v>
      </c>
      <c r="AD276">
        <v>1300</v>
      </c>
      <c r="AE276">
        <v>300</v>
      </c>
      <c r="AF276">
        <v>2700</v>
      </c>
      <c r="AG276">
        <v>2100</v>
      </c>
      <c r="AH276">
        <v>1500</v>
      </c>
      <c r="AI276">
        <v>600</v>
      </c>
      <c r="AJ276">
        <v>1200</v>
      </c>
      <c r="AK276">
        <v>800</v>
      </c>
      <c r="AL276">
        <v>600</v>
      </c>
      <c r="AM276">
        <v>300</v>
      </c>
      <c r="AN276">
        <v>11068.72</v>
      </c>
      <c r="AO276">
        <v>10668.72</v>
      </c>
      <c r="AP276">
        <v>0</v>
      </c>
      <c r="AQ276">
        <v>0</v>
      </c>
      <c r="AR276">
        <v>15000</v>
      </c>
      <c r="AS276">
        <v>15000</v>
      </c>
      <c r="AT276">
        <v>15000</v>
      </c>
      <c r="AU276">
        <v>15000</v>
      </c>
      <c r="AV276">
        <v>55000</v>
      </c>
      <c r="AW276">
        <v>34000</v>
      </c>
      <c r="AX276">
        <v>33000</v>
      </c>
      <c r="AY276">
        <v>2500</v>
      </c>
      <c r="AZ276">
        <v>-9000</v>
      </c>
      <c r="BA276">
        <v>4500</v>
      </c>
      <c r="BB276">
        <v>0</v>
      </c>
      <c r="BC276">
        <v>0</v>
      </c>
      <c r="BD276">
        <v>0</v>
      </c>
      <c r="BE276">
        <v>4500</v>
      </c>
      <c r="BF276">
        <v>3000</v>
      </c>
      <c r="BG276">
        <v>1500</v>
      </c>
    </row>
    <row r="277" spans="1:59">
      <c r="A277" t="s">
        <v>2499</v>
      </c>
      <c r="B277">
        <v>600</v>
      </c>
      <c r="C277">
        <v>300</v>
      </c>
      <c r="D277">
        <v>1200</v>
      </c>
      <c r="E277">
        <v>900</v>
      </c>
      <c r="F277">
        <v>600</v>
      </c>
      <c r="G277">
        <v>300</v>
      </c>
      <c r="H277">
        <v>0</v>
      </c>
      <c r="I277">
        <v>45000</v>
      </c>
      <c r="J277">
        <v>45000</v>
      </c>
      <c r="K277">
        <v>45000</v>
      </c>
      <c r="L277">
        <v>0</v>
      </c>
      <c r="M277">
        <v>0</v>
      </c>
      <c r="N277">
        <v>0</v>
      </c>
      <c r="O277">
        <v>0</v>
      </c>
      <c r="P277">
        <v>92356.7</v>
      </c>
      <c r="Q277">
        <v>800</v>
      </c>
      <c r="R277">
        <v>600</v>
      </c>
      <c r="S277">
        <v>300</v>
      </c>
      <c r="T277">
        <v>2226.04</v>
      </c>
      <c r="U277">
        <v>1700</v>
      </c>
      <c r="V277">
        <v>1100</v>
      </c>
      <c r="W277">
        <v>400</v>
      </c>
      <c r="X277">
        <v>2400</v>
      </c>
      <c r="Y277">
        <v>1800</v>
      </c>
      <c r="Z277">
        <v>1200</v>
      </c>
      <c r="AA277">
        <v>600</v>
      </c>
      <c r="AB277">
        <v>2500</v>
      </c>
      <c r="AC277">
        <v>1900</v>
      </c>
      <c r="AD277">
        <v>1300</v>
      </c>
      <c r="AE277">
        <v>300</v>
      </c>
      <c r="AF277">
        <v>2700</v>
      </c>
      <c r="AG277">
        <v>2100</v>
      </c>
      <c r="AH277">
        <v>1500</v>
      </c>
      <c r="AI277">
        <v>600</v>
      </c>
      <c r="AJ277">
        <v>1200</v>
      </c>
      <c r="AK277">
        <v>800</v>
      </c>
      <c r="AL277">
        <v>600</v>
      </c>
      <c r="AM277">
        <v>300</v>
      </c>
      <c r="AN277">
        <v>11068.72</v>
      </c>
      <c r="AO277">
        <v>10668.72</v>
      </c>
      <c r="AP277">
        <v>0</v>
      </c>
      <c r="AQ277">
        <v>0</v>
      </c>
      <c r="AR277">
        <v>15000</v>
      </c>
      <c r="AS277">
        <v>15000</v>
      </c>
      <c r="AT277">
        <v>15000</v>
      </c>
      <c r="AU277">
        <v>15000</v>
      </c>
      <c r="AV277">
        <v>55000</v>
      </c>
      <c r="AW277">
        <v>34000</v>
      </c>
      <c r="AX277">
        <v>33000</v>
      </c>
      <c r="AY277">
        <v>2500</v>
      </c>
      <c r="AZ277">
        <v>-9000</v>
      </c>
      <c r="BA277">
        <v>4500</v>
      </c>
      <c r="BB277">
        <v>0</v>
      </c>
      <c r="BC277">
        <v>0</v>
      </c>
      <c r="BD277">
        <v>0</v>
      </c>
      <c r="BE277">
        <v>4500</v>
      </c>
      <c r="BF277">
        <v>3000</v>
      </c>
      <c r="BG277">
        <v>1500</v>
      </c>
    </row>
    <row r="278" spans="1:59">
      <c r="A278" t="s">
        <v>595</v>
      </c>
      <c r="B278">
        <v>180</v>
      </c>
      <c r="C278">
        <v>0</v>
      </c>
      <c r="D278">
        <v>714.6</v>
      </c>
      <c r="E278">
        <v>676.6</v>
      </c>
      <c r="F278">
        <v>143.78</v>
      </c>
      <c r="G278">
        <v>143.78</v>
      </c>
      <c r="H278">
        <v>1315</v>
      </c>
      <c r="I278">
        <v>870</v>
      </c>
      <c r="J278">
        <v>30</v>
      </c>
      <c r="K278">
        <v>30</v>
      </c>
      <c r="L278">
        <v>960</v>
      </c>
      <c r="M278">
        <v>530</v>
      </c>
      <c r="N278">
        <v>16</v>
      </c>
      <c r="O278">
        <v>12</v>
      </c>
      <c r="P278">
        <v>7677.43</v>
      </c>
      <c r="Q278">
        <v>7671.22</v>
      </c>
      <c r="R278">
        <v>7623.22</v>
      </c>
      <c r="S278">
        <v>6423.22</v>
      </c>
      <c r="T278">
        <v>338.25</v>
      </c>
      <c r="U278">
        <v>284.25</v>
      </c>
      <c r="V278">
        <v>269.25</v>
      </c>
      <c r="W278">
        <v>0</v>
      </c>
      <c r="X278">
        <v>256.86</v>
      </c>
      <c r="Y278">
        <v>256.86</v>
      </c>
      <c r="Z278">
        <v>241.86</v>
      </c>
      <c r="AA278">
        <v>72</v>
      </c>
      <c r="AB278">
        <v>1372.18</v>
      </c>
      <c r="AC278">
        <v>1012.25</v>
      </c>
      <c r="AD278">
        <v>368.25</v>
      </c>
      <c r="AE278">
        <v>0</v>
      </c>
      <c r="AF278">
        <v>1976.56</v>
      </c>
      <c r="AG278">
        <v>1601</v>
      </c>
      <c r="AH278">
        <v>37</v>
      </c>
      <c r="AI278">
        <v>0</v>
      </c>
      <c r="AJ278">
        <v>957.1</v>
      </c>
      <c r="AK278">
        <v>825</v>
      </c>
      <c r="AL278">
        <v>800</v>
      </c>
      <c r="AM278">
        <v>800</v>
      </c>
      <c r="AN278">
        <v>1384.1</v>
      </c>
      <c r="AO278">
        <v>1224.0999999999999</v>
      </c>
      <c r="AP278">
        <v>1224.0999999999999</v>
      </c>
      <c r="AQ278">
        <v>178.1</v>
      </c>
      <c r="AR278">
        <v>2008.38</v>
      </c>
      <c r="AS278">
        <v>2008.38</v>
      </c>
      <c r="AT278">
        <v>1919.38</v>
      </c>
      <c r="AU278">
        <v>1899.38</v>
      </c>
      <c r="AV278">
        <v>1253.96</v>
      </c>
      <c r="AW278">
        <v>860.83</v>
      </c>
      <c r="AX278">
        <v>753.97</v>
      </c>
      <c r="AY278">
        <v>43.97</v>
      </c>
      <c r="AZ278">
        <v>1086.01</v>
      </c>
      <c r="BA278">
        <v>1026.01</v>
      </c>
      <c r="BB278">
        <v>1026.01</v>
      </c>
      <c r="BC278">
        <v>666</v>
      </c>
      <c r="BD278">
        <v>2811</v>
      </c>
      <c r="BE278">
        <v>2811</v>
      </c>
      <c r="BF278">
        <v>2176</v>
      </c>
      <c r="BG278">
        <v>217</v>
      </c>
    </row>
    <row r="279" spans="1:59">
      <c r="A279" t="s">
        <v>596</v>
      </c>
      <c r="B279">
        <v>0</v>
      </c>
      <c r="C279">
        <v>0</v>
      </c>
      <c r="D279">
        <v>0</v>
      </c>
      <c r="E279">
        <v>0</v>
      </c>
      <c r="F279">
        <v>143.78</v>
      </c>
      <c r="G279">
        <v>143.78</v>
      </c>
      <c r="H279">
        <v>1315</v>
      </c>
      <c r="I279">
        <v>870</v>
      </c>
      <c r="J279">
        <v>30</v>
      </c>
      <c r="K279">
        <v>30</v>
      </c>
      <c r="L279">
        <v>960</v>
      </c>
      <c r="M279">
        <v>530</v>
      </c>
      <c r="N279">
        <v>16</v>
      </c>
      <c r="O279">
        <v>12</v>
      </c>
      <c r="P279">
        <v>1745.71</v>
      </c>
      <c r="Q279">
        <v>1739.5</v>
      </c>
      <c r="R279">
        <v>1691.5</v>
      </c>
      <c r="S279">
        <v>491.5</v>
      </c>
      <c r="T279">
        <v>338.25</v>
      </c>
      <c r="U279">
        <v>284.25</v>
      </c>
      <c r="V279">
        <v>269.25</v>
      </c>
      <c r="W279">
        <v>0</v>
      </c>
      <c r="X279">
        <v>256.86</v>
      </c>
      <c r="Y279">
        <v>256.86</v>
      </c>
      <c r="Z279">
        <v>241.86</v>
      </c>
      <c r="AA279">
        <v>72</v>
      </c>
      <c r="AB279">
        <v>1372.18</v>
      </c>
      <c r="AC279">
        <v>1012.25</v>
      </c>
      <c r="AD279">
        <v>368.25</v>
      </c>
      <c r="AE279">
        <v>0</v>
      </c>
      <c r="AF279">
        <v>1976.56</v>
      </c>
      <c r="AG279">
        <v>1601</v>
      </c>
      <c r="AH279">
        <v>37</v>
      </c>
      <c r="AI279">
        <v>0</v>
      </c>
      <c r="AJ279">
        <v>957.1</v>
      </c>
      <c r="AK279">
        <v>825</v>
      </c>
      <c r="AL279">
        <v>800</v>
      </c>
      <c r="AM279">
        <v>800</v>
      </c>
      <c r="AN279">
        <v>1384.1</v>
      </c>
      <c r="AO279">
        <v>1224.0999999999999</v>
      </c>
      <c r="AP279">
        <v>1224.0999999999999</v>
      </c>
      <c r="AQ279">
        <v>178.1</v>
      </c>
      <c r="AR279">
        <v>2008.38</v>
      </c>
      <c r="AS279">
        <v>2008.38</v>
      </c>
      <c r="AT279">
        <v>1919.38</v>
      </c>
      <c r="AU279">
        <v>1899.38</v>
      </c>
      <c r="AV279">
        <v>1253.96</v>
      </c>
      <c r="AW279">
        <v>860.83</v>
      </c>
      <c r="AX279">
        <v>753.97</v>
      </c>
      <c r="AY279">
        <v>43.97</v>
      </c>
      <c r="AZ279">
        <v>1086.01</v>
      </c>
      <c r="BA279">
        <v>1026.01</v>
      </c>
      <c r="BB279">
        <v>1026.01</v>
      </c>
      <c r="BC279">
        <v>666</v>
      </c>
      <c r="BD279">
        <v>2811</v>
      </c>
      <c r="BE279">
        <v>2811</v>
      </c>
      <c r="BF279">
        <v>2176</v>
      </c>
      <c r="BG279">
        <v>217</v>
      </c>
    </row>
    <row r="280" spans="1:59">
      <c r="A280" t="s">
        <v>597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5931.72</v>
      </c>
      <c r="Q280">
        <v>5931.72</v>
      </c>
      <c r="R280">
        <v>5931.72</v>
      </c>
      <c r="S280">
        <v>5931.72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364</v>
      </c>
      <c r="B281">
        <v>-102711.22</v>
      </c>
      <c r="C281">
        <v>-32018.76</v>
      </c>
      <c r="D281">
        <v>-181915.29</v>
      </c>
      <c r="E281">
        <v>-149334.73000000001</v>
      </c>
      <c r="F281">
        <v>-63989.84</v>
      </c>
      <c r="G281">
        <v>-39312.69</v>
      </c>
      <c r="H281">
        <v>-221999.82</v>
      </c>
      <c r="I281">
        <v>-237755.08</v>
      </c>
      <c r="J281">
        <v>-126182.14</v>
      </c>
      <c r="K281">
        <v>-83660.289999999994</v>
      </c>
      <c r="L281">
        <v>-189849.45</v>
      </c>
      <c r="M281">
        <v>-174413.08</v>
      </c>
      <c r="N281">
        <v>-114055.87</v>
      </c>
      <c r="O281">
        <v>-35938.870000000003</v>
      </c>
      <c r="P281">
        <v>-144262.17000000001</v>
      </c>
      <c r="Q281">
        <v>-117809.15</v>
      </c>
      <c r="R281">
        <v>-36223.410000000003</v>
      </c>
      <c r="S281">
        <v>-11352.41</v>
      </c>
      <c r="T281">
        <v>-119668.64</v>
      </c>
      <c r="U281">
        <v>-93070.98</v>
      </c>
      <c r="V281">
        <v>-60226.400000000001</v>
      </c>
      <c r="W281">
        <v>-47684.93</v>
      </c>
      <c r="X281">
        <v>-234273.38</v>
      </c>
      <c r="Y281">
        <v>-71080.36</v>
      </c>
      <c r="Z281">
        <v>-54642.28</v>
      </c>
      <c r="AA281">
        <v>-29006.32</v>
      </c>
      <c r="AB281">
        <v>-185964.21</v>
      </c>
      <c r="AC281">
        <v>-125527.19</v>
      </c>
      <c r="AD281">
        <v>-75369.3</v>
      </c>
      <c r="AE281">
        <v>-36458.480000000003</v>
      </c>
      <c r="AF281">
        <v>-184442.85</v>
      </c>
      <c r="AG281">
        <v>-160667.48000000001</v>
      </c>
      <c r="AH281">
        <v>-78582.33</v>
      </c>
      <c r="AI281">
        <v>-56001.68</v>
      </c>
      <c r="AJ281">
        <v>-261654.15</v>
      </c>
      <c r="AK281">
        <v>-191700.87</v>
      </c>
      <c r="AL281">
        <v>-157498.82</v>
      </c>
      <c r="AM281">
        <v>-82989.320000000007</v>
      </c>
      <c r="AN281">
        <v>-95935.03</v>
      </c>
      <c r="AO281">
        <v>-72557.22</v>
      </c>
      <c r="AP281">
        <v>-48213.67</v>
      </c>
      <c r="AQ281">
        <v>-15229.3</v>
      </c>
      <c r="AR281">
        <v>-160850.94</v>
      </c>
      <c r="AS281">
        <v>-149325.65</v>
      </c>
      <c r="AT281">
        <v>-85367.16</v>
      </c>
      <c r="AU281">
        <v>-18908.75</v>
      </c>
      <c r="AV281">
        <v>-98488.37</v>
      </c>
      <c r="AW281">
        <v>-92222.01</v>
      </c>
      <c r="AX281">
        <v>-72885.350000000006</v>
      </c>
      <c r="AY281">
        <v>-58003.27</v>
      </c>
      <c r="AZ281">
        <v>-165971.29</v>
      </c>
      <c r="BA281">
        <v>-142142.12</v>
      </c>
      <c r="BB281">
        <v>-126579.63</v>
      </c>
      <c r="BC281">
        <v>-30760</v>
      </c>
      <c r="BD281">
        <v>-339780</v>
      </c>
      <c r="BE281">
        <v>-293928</v>
      </c>
      <c r="BF281">
        <v>-228032</v>
      </c>
      <c r="BG281">
        <v>-157816</v>
      </c>
    </row>
    <row r="282" spans="1:59">
      <c r="A282" t="s">
        <v>596</v>
      </c>
      <c r="B282">
        <v>-102531.75</v>
      </c>
      <c r="C282">
        <v>-32018.76</v>
      </c>
      <c r="D282">
        <v>-129048.7</v>
      </c>
      <c r="E282">
        <v>-99069.64</v>
      </c>
      <c r="F282">
        <v>-67409.22</v>
      </c>
      <c r="G282">
        <v>-36087.18</v>
      </c>
      <c r="H282">
        <v>-218846.2</v>
      </c>
      <c r="I282">
        <v>-234601.47</v>
      </c>
      <c r="J282">
        <v>-123563.52</v>
      </c>
      <c r="K282">
        <v>-83660.289999999994</v>
      </c>
      <c r="L282">
        <v>-180899.93</v>
      </c>
      <c r="M282">
        <v>-170739.76</v>
      </c>
      <c r="N282">
        <v>-110382.54</v>
      </c>
      <c r="O282">
        <v>-35212.76</v>
      </c>
      <c r="P282">
        <v>-143376.47</v>
      </c>
      <c r="Q282">
        <v>-117043.45</v>
      </c>
      <c r="R282">
        <v>-36089.01</v>
      </c>
      <c r="S282">
        <v>-11352.41</v>
      </c>
      <c r="T282">
        <v>-117136.88</v>
      </c>
      <c r="U282">
        <v>-90935.98</v>
      </c>
      <c r="V282">
        <v>-60046.400000000001</v>
      </c>
      <c r="W282">
        <v>-47504.93</v>
      </c>
      <c r="X282">
        <v>-231679.38</v>
      </c>
      <c r="Y282">
        <v>-68906.36</v>
      </c>
      <c r="Z282">
        <v>-52468.28</v>
      </c>
      <c r="AA282">
        <v>-26866.32</v>
      </c>
      <c r="AB282">
        <v>-182496.34</v>
      </c>
      <c r="AC282">
        <v>-122187.72</v>
      </c>
      <c r="AD282">
        <v>-73068.800000000003</v>
      </c>
      <c r="AE282">
        <v>-35227.980000000003</v>
      </c>
      <c r="AF282">
        <v>-184341.2</v>
      </c>
      <c r="AG282">
        <v>-160667.48000000001</v>
      </c>
      <c r="AH282">
        <v>-78582.33</v>
      </c>
      <c r="AI282">
        <v>-56001.68</v>
      </c>
      <c r="AJ282">
        <v>-256177.82</v>
      </c>
      <c r="AK282">
        <v>-186310.14</v>
      </c>
      <c r="AL282">
        <v>-152643.09</v>
      </c>
      <c r="AM282">
        <v>-82796.72</v>
      </c>
      <c r="AN282">
        <v>-95667.53</v>
      </c>
      <c r="AO282">
        <v>-72289.72</v>
      </c>
      <c r="AP282">
        <v>-47946.17</v>
      </c>
      <c r="AQ282">
        <v>-15229.3</v>
      </c>
      <c r="AR282">
        <v>-158866.09</v>
      </c>
      <c r="AS282">
        <v>-147340.79999999999</v>
      </c>
      <c r="AT282">
        <v>-85094.31</v>
      </c>
      <c r="AU282">
        <v>-18908.75</v>
      </c>
      <c r="AV282">
        <v>-97849.69</v>
      </c>
      <c r="AW282">
        <v>-91982.33</v>
      </c>
      <c r="AX282">
        <v>-72645.67</v>
      </c>
      <c r="AY282">
        <v>-58003.27</v>
      </c>
      <c r="AZ282">
        <v>-164408.87</v>
      </c>
      <c r="BA282">
        <v>-140693.56</v>
      </c>
      <c r="BB282">
        <v>-126579.63</v>
      </c>
      <c r="BC282">
        <v>-30760</v>
      </c>
      <c r="BD282">
        <v>-339780</v>
      </c>
      <c r="BE282">
        <v>-293928</v>
      </c>
      <c r="BF282">
        <v>-228032</v>
      </c>
      <c r="BG282">
        <v>-157816</v>
      </c>
    </row>
    <row r="283" spans="1:59">
      <c r="A283" t="s">
        <v>597</v>
      </c>
      <c r="B283">
        <v>-179.47</v>
      </c>
      <c r="C283">
        <v>0</v>
      </c>
      <c r="D283">
        <v>-9068.25</v>
      </c>
      <c r="E283">
        <v>-6981.75</v>
      </c>
      <c r="F283">
        <v>-936.25</v>
      </c>
      <c r="G283">
        <v>-508.25</v>
      </c>
      <c r="H283">
        <v>-3153.62</v>
      </c>
      <c r="I283">
        <v>-3153.62</v>
      </c>
      <c r="J283">
        <v>-2618.62</v>
      </c>
      <c r="K283">
        <v>0</v>
      </c>
      <c r="L283">
        <v>-8949.52</v>
      </c>
      <c r="M283">
        <v>-3673.32</v>
      </c>
      <c r="N283">
        <v>-3673.32</v>
      </c>
      <c r="O283">
        <v>-726.1</v>
      </c>
      <c r="P283">
        <v>-885.7</v>
      </c>
      <c r="Q283">
        <v>-765.7</v>
      </c>
      <c r="R283">
        <v>-134.4</v>
      </c>
      <c r="S283">
        <v>0</v>
      </c>
      <c r="T283">
        <v>-2531.7600000000002</v>
      </c>
      <c r="U283">
        <v>-2135</v>
      </c>
      <c r="V283">
        <v>-180</v>
      </c>
      <c r="W283">
        <v>-180</v>
      </c>
      <c r="X283">
        <v>-2594</v>
      </c>
      <c r="Y283">
        <v>-2174</v>
      </c>
      <c r="Z283">
        <v>-2174</v>
      </c>
      <c r="AA283">
        <v>-2140</v>
      </c>
      <c r="AB283">
        <v>-3467.87</v>
      </c>
      <c r="AC283">
        <v>-3339.47</v>
      </c>
      <c r="AD283">
        <v>-2300.5</v>
      </c>
      <c r="AE283">
        <v>-1230.5</v>
      </c>
      <c r="AF283">
        <v>-101.65</v>
      </c>
      <c r="AG283">
        <v>0</v>
      </c>
      <c r="AH283">
        <v>0</v>
      </c>
      <c r="AI283">
        <v>0</v>
      </c>
      <c r="AJ283">
        <v>-5476.33</v>
      </c>
      <c r="AK283">
        <v>-5390.73</v>
      </c>
      <c r="AL283">
        <v>-4855.7299999999996</v>
      </c>
      <c r="AM283">
        <v>-192.6</v>
      </c>
      <c r="AN283">
        <v>-267.5</v>
      </c>
      <c r="AO283">
        <v>-267.5</v>
      </c>
      <c r="AP283">
        <v>-267.5</v>
      </c>
      <c r="AQ283">
        <v>0</v>
      </c>
      <c r="AR283">
        <v>-1984.85</v>
      </c>
      <c r="AS283">
        <v>-1984.85</v>
      </c>
      <c r="AT283">
        <v>-272.85000000000002</v>
      </c>
      <c r="AU283">
        <v>0</v>
      </c>
      <c r="AV283">
        <v>-638.67999999999995</v>
      </c>
      <c r="AW283">
        <v>-239.68</v>
      </c>
      <c r="AX283">
        <v>-239.68</v>
      </c>
      <c r="AY283">
        <v>0</v>
      </c>
      <c r="AZ283">
        <v>-1562.42</v>
      </c>
      <c r="BA283">
        <v>-1448.57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599</v>
      </c>
      <c r="B284">
        <v>0</v>
      </c>
      <c r="C284">
        <v>0</v>
      </c>
      <c r="D284">
        <v>-52000</v>
      </c>
      <c r="E284">
        <v>-520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00</v>
      </c>
      <c r="B285">
        <v>627332.59</v>
      </c>
      <c r="C285">
        <v>174134.69</v>
      </c>
      <c r="D285">
        <v>594561.96</v>
      </c>
      <c r="E285">
        <v>477553.49</v>
      </c>
      <c r="F285">
        <v>398690.58</v>
      </c>
      <c r="G285">
        <v>145771.38</v>
      </c>
      <c r="H285">
        <v>495855.52</v>
      </c>
      <c r="I285">
        <v>439490.03</v>
      </c>
      <c r="J285">
        <v>347168.31</v>
      </c>
      <c r="K285">
        <v>106102.2</v>
      </c>
      <c r="L285">
        <v>893015.43</v>
      </c>
      <c r="M285">
        <v>834106.55</v>
      </c>
      <c r="N285">
        <v>612403.56999999995</v>
      </c>
      <c r="O285">
        <v>338947.18</v>
      </c>
      <c r="P285">
        <v>575945.39</v>
      </c>
      <c r="Q285">
        <v>520877.94</v>
      </c>
      <c r="R285">
        <v>346364.11</v>
      </c>
      <c r="S285">
        <v>4113.17</v>
      </c>
      <c r="T285">
        <v>504968.7</v>
      </c>
      <c r="U285">
        <v>463516.96</v>
      </c>
      <c r="V285">
        <v>365568.4</v>
      </c>
      <c r="W285">
        <v>20107.72</v>
      </c>
      <c r="X285">
        <v>443408.68</v>
      </c>
      <c r="Y285">
        <v>406316.64</v>
      </c>
      <c r="Z285">
        <v>207278.44</v>
      </c>
      <c r="AA285">
        <v>5327.39</v>
      </c>
      <c r="AB285">
        <v>503389.45</v>
      </c>
      <c r="AC285">
        <v>371429.71</v>
      </c>
      <c r="AD285">
        <v>291160.21999999997</v>
      </c>
      <c r="AE285">
        <v>52184.3</v>
      </c>
      <c r="AF285">
        <v>574642.17000000004</v>
      </c>
      <c r="AG285">
        <v>526002.65</v>
      </c>
      <c r="AH285">
        <v>238505.26</v>
      </c>
      <c r="AI285">
        <v>69214.080000000002</v>
      </c>
      <c r="AJ285">
        <v>288813.62</v>
      </c>
      <c r="AK285">
        <v>258895.59</v>
      </c>
      <c r="AL285">
        <v>187785.7</v>
      </c>
      <c r="AM285">
        <v>73433.34</v>
      </c>
      <c r="AN285">
        <v>458743.57</v>
      </c>
      <c r="AO285">
        <v>166606.92000000001</v>
      </c>
      <c r="AP285">
        <v>126988.82</v>
      </c>
      <c r="AQ285">
        <v>38163.51</v>
      </c>
      <c r="AR285">
        <v>205956.09</v>
      </c>
      <c r="AS285">
        <v>161483.06</v>
      </c>
      <c r="AT285">
        <v>113542.14</v>
      </c>
      <c r="AU285">
        <v>4293.24</v>
      </c>
      <c r="AV285">
        <v>128752.49</v>
      </c>
      <c r="AW285">
        <v>72319.64</v>
      </c>
      <c r="AX285">
        <v>35009.89</v>
      </c>
      <c r="AY285">
        <v>4226.7</v>
      </c>
      <c r="AZ285">
        <v>54388.46</v>
      </c>
      <c r="BA285">
        <v>43651.24</v>
      </c>
      <c r="BB285">
        <v>19663.259999999998</v>
      </c>
      <c r="BC285">
        <v>140</v>
      </c>
      <c r="BD285">
        <v>42472</v>
      </c>
      <c r="BE285">
        <v>33882</v>
      </c>
      <c r="BF285">
        <v>25692</v>
      </c>
      <c r="BG285">
        <v>3000</v>
      </c>
    </row>
    <row r="286" spans="1:59">
      <c r="A286" t="s">
        <v>601</v>
      </c>
      <c r="B286">
        <v>1046.6199999999999</v>
      </c>
      <c r="C286">
        <v>388.1</v>
      </c>
      <c r="D286">
        <v>1612.2</v>
      </c>
      <c r="E286">
        <v>1114.23</v>
      </c>
      <c r="F286">
        <v>785.72</v>
      </c>
      <c r="G286">
        <v>347.74</v>
      </c>
      <c r="H286">
        <v>2165.79</v>
      </c>
      <c r="I286">
        <v>1645.64</v>
      </c>
      <c r="J286">
        <v>1417.12</v>
      </c>
      <c r="K286">
        <v>904.93</v>
      </c>
      <c r="L286">
        <v>5391.35</v>
      </c>
      <c r="M286">
        <v>4219.32</v>
      </c>
      <c r="N286">
        <v>2716.02</v>
      </c>
      <c r="O286">
        <v>1496.71</v>
      </c>
      <c r="P286">
        <v>120673.55</v>
      </c>
      <c r="Q286">
        <v>4548.4799999999996</v>
      </c>
      <c r="R286">
        <v>2964.78</v>
      </c>
      <c r="S286">
        <v>1620.55</v>
      </c>
      <c r="T286">
        <v>4516.88</v>
      </c>
      <c r="U286">
        <v>3576.16</v>
      </c>
      <c r="V286">
        <v>2253.3200000000002</v>
      </c>
      <c r="W286">
        <v>1285.67</v>
      </c>
      <c r="X286">
        <v>4909.1499999999996</v>
      </c>
      <c r="Y286">
        <v>3969.11</v>
      </c>
      <c r="Z286">
        <v>2651.03</v>
      </c>
      <c r="AA286">
        <v>1320.49</v>
      </c>
      <c r="AB286">
        <v>5022.01</v>
      </c>
      <c r="AC286">
        <v>3857.29</v>
      </c>
      <c r="AD286">
        <v>2534.08</v>
      </c>
      <c r="AE286">
        <v>1275.58</v>
      </c>
      <c r="AF286">
        <v>5076.33</v>
      </c>
      <c r="AG286">
        <v>3898.46</v>
      </c>
      <c r="AH286">
        <v>2573.61</v>
      </c>
      <c r="AI286">
        <v>1319.53</v>
      </c>
      <c r="AJ286">
        <v>4397.6499999999996</v>
      </c>
      <c r="AK286">
        <v>3380.63</v>
      </c>
      <c r="AL286">
        <v>2173.92</v>
      </c>
      <c r="AM286">
        <v>716.71</v>
      </c>
      <c r="AN286">
        <v>40745.14</v>
      </c>
      <c r="AO286">
        <v>39661.33</v>
      </c>
      <c r="AP286">
        <v>2505.5500000000002</v>
      </c>
      <c r="AQ286">
        <v>1200</v>
      </c>
      <c r="AR286">
        <v>4739.13</v>
      </c>
      <c r="AS286">
        <v>3605.94</v>
      </c>
      <c r="AT286">
        <v>2402.65</v>
      </c>
      <c r="AU286">
        <v>1196.71</v>
      </c>
      <c r="AV286">
        <v>7428.54</v>
      </c>
      <c r="AW286">
        <v>5524.16</v>
      </c>
      <c r="AX286">
        <v>4320.87</v>
      </c>
      <c r="AY286">
        <v>1529.74</v>
      </c>
      <c r="AZ286">
        <v>6811.3</v>
      </c>
      <c r="BA286">
        <v>3980.05</v>
      </c>
      <c r="BB286">
        <v>3980.05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602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56486.57</v>
      </c>
      <c r="J287">
        <v>18087.02</v>
      </c>
      <c r="K287">
        <v>-27215.7</v>
      </c>
      <c r="L287">
        <v>-63699.02</v>
      </c>
      <c r="M287">
        <v>0</v>
      </c>
      <c r="N287">
        <v>0</v>
      </c>
      <c r="O287">
        <v>0</v>
      </c>
      <c r="P287">
        <v>-25657.759999999998</v>
      </c>
      <c r="Q287">
        <v>0</v>
      </c>
      <c r="R287">
        <v>0</v>
      </c>
      <c r="S287">
        <v>0</v>
      </c>
      <c r="T287">
        <v>-23129.21</v>
      </c>
      <c r="U287">
        <v>-21053.93</v>
      </c>
      <c r="V287">
        <v>-17758.59</v>
      </c>
      <c r="W287">
        <v>-6207.61</v>
      </c>
      <c r="X287">
        <v>0</v>
      </c>
      <c r="Y287">
        <v>0</v>
      </c>
      <c r="Z287">
        <v>-103296.4</v>
      </c>
      <c r="AA287">
        <v>0</v>
      </c>
      <c r="AB287">
        <v>-42121.17</v>
      </c>
      <c r="AC287">
        <v>-37080.199999999997</v>
      </c>
      <c r="AD287">
        <v>-32930.22</v>
      </c>
      <c r="AE287">
        <v>0</v>
      </c>
      <c r="AF287">
        <v>-19598.7</v>
      </c>
      <c r="AG287">
        <v>0</v>
      </c>
      <c r="AH287">
        <v>-30986.87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-20241.419999999998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3000</v>
      </c>
      <c r="BC287">
        <v>-43793</v>
      </c>
      <c r="BD287">
        <v>-28104</v>
      </c>
      <c r="BE287">
        <v>-20061</v>
      </c>
      <c r="BF287">
        <v>-19439</v>
      </c>
      <c r="BG287">
        <v>-12663</v>
      </c>
    </row>
    <row r="288" spans="1:59">
      <c r="A288" t="s">
        <v>365</v>
      </c>
      <c r="B288">
        <v>-344569.12</v>
      </c>
      <c r="C288">
        <v>52949.52</v>
      </c>
      <c r="D288">
        <v>-763090.96</v>
      </c>
      <c r="E288">
        <v>-742944.41</v>
      </c>
      <c r="F288">
        <v>-401011.48</v>
      </c>
      <c r="G288">
        <v>109592.31</v>
      </c>
      <c r="H288">
        <v>-2290102.4</v>
      </c>
      <c r="I288">
        <v>-1926693.2</v>
      </c>
      <c r="J288">
        <v>-1687391.15</v>
      </c>
      <c r="K288">
        <v>-1045355.36</v>
      </c>
      <c r="L288">
        <v>-1777904.88</v>
      </c>
      <c r="M288">
        <v>-1629441.57</v>
      </c>
      <c r="N288">
        <v>37678.06</v>
      </c>
      <c r="O288">
        <v>51986.93</v>
      </c>
      <c r="P288">
        <v>257296.39</v>
      </c>
      <c r="Q288">
        <v>-87664.98</v>
      </c>
      <c r="R288">
        <v>153279.51999999999</v>
      </c>
      <c r="S288">
        <v>-46932.76</v>
      </c>
      <c r="T288">
        <v>-302645.78000000003</v>
      </c>
      <c r="U288">
        <v>202737.27</v>
      </c>
      <c r="V288">
        <v>152017.45000000001</v>
      </c>
      <c r="W288">
        <v>-99563.83</v>
      </c>
      <c r="X288">
        <v>-799522.85</v>
      </c>
      <c r="Y288">
        <v>-569187.48</v>
      </c>
      <c r="Z288">
        <v>-254708.27</v>
      </c>
      <c r="AA288">
        <v>-28191.39</v>
      </c>
      <c r="AB288">
        <v>4309.22</v>
      </c>
      <c r="AC288">
        <v>146017.66</v>
      </c>
      <c r="AD288">
        <v>151858.62</v>
      </c>
      <c r="AE288">
        <v>1445.14</v>
      </c>
      <c r="AF288">
        <v>-1610269.47</v>
      </c>
      <c r="AG288">
        <v>-470321.79</v>
      </c>
      <c r="AH288">
        <v>-461565.62</v>
      </c>
      <c r="AI288">
        <v>-531498.1</v>
      </c>
      <c r="AJ288">
        <v>-833676.55</v>
      </c>
      <c r="AK288">
        <v>-584239.19999999995</v>
      </c>
      <c r="AL288">
        <v>-1104989.73</v>
      </c>
      <c r="AM288">
        <v>-918305.91</v>
      </c>
      <c r="AN288">
        <v>-300109.31</v>
      </c>
      <c r="AO288">
        <v>-197456.83</v>
      </c>
      <c r="AP288">
        <v>-85093.48</v>
      </c>
      <c r="AQ288">
        <v>-67401.05</v>
      </c>
      <c r="AR288">
        <v>-275360.17</v>
      </c>
      <c r="AS288">
        <v>-120082.54</v>
      </c>
      <c r="AT288">
        <v>56549.1</v>
      </c>
      <c r="AU288">
        <v>-50037.88</v>
      </c>
      <c r="AV288">
        <v>-490299.07</v>
      </c>
      <c r="AW288">
        <v>-189967.45</v>
      </c>
      <c r="AX288">
        <v>-239754.78</v>
      </c>
      <c r="AY288">
        <v>-75603.67</v>
      </c>
      <c r="AZ288">
        <v>-260575.25</v>
      </c>
      <c r="BA288">
        <v>-219874.57</v>
      </c>
      <c r="BB288">
        <v>-216300.05</v>
      </c>
      <c r="BC288">
        <v>-121845</v>
      </c>
      <c r="BD288">
        <v>-426484</v>
      </c>
      <c r="BE288">
        <v>-297801</v>
      </c>
      <c r="BF288">
        <v>-233491</v>
      </c>
      <c r="BG288">
        <v>-176924</v>
      </c>
    </row>
    <row r="289" spans="1:59">
      <c r="A289" t="s">
        <v>603</v>
      </c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</row>
    <row r="290" spans="1:59">
      <c r="A290" t="s">
        <v>604</v>
      </c>
      <c r="B290">
        <v>-126145.46</v>
      </c>
      <c r="C290">
        <v>40458.68</v>
      </c>
      <c r="D290">
        <v>-44781.78</v>
      </c>
      <c r="E290">
        <v>-101286.34</v>
      </c>
      <c r="F290">
        <v>-131276.6</v>
      </c>
      <c r="G290">
        <v>-328418.78999999998</v>
      </c>
      <c r="H290">
        <v>61047.31</v>
      </c>
      <c r="I290">
        <v>-266731.59000000003</v>
      </c>
      <c r="J290">
        <v>-328085.02</v>
      </c>
      <c r="K290">
        <v>-329627.37</v>
      </c>
      <c r="L290">
        <v>3173513.8</v>
      </c>
      <c r="M290">
        <v>2376522.9500000002</v>
      </c>
      <c r="N290">
        <v>573418.92000000004</v>
      </c>
      <c r="O290">
        <v>147229.78</v>
      </c>
      <c r="P290">
        <v>-907432.74</v>
      </c>
      <c r="Q290">
        <v>-973545.61</v>
      </c>
      <c r="R290">
        <v>-873635.17</v>
      </c>
      <c r="S290">
        <v>-1042221.14</v>
      </c>
      <c r="T290">
        <v>-91586.240000000005</v>
      </c>
      <c r="U290">
        <v>-260103.4</v>
      </c>
      <c r="V290">
        <v>-230148.08</v>
      </c>
      <c r="W290">
        <v>-8476.58</v>
      </c>
      <c r="X290">
        <v>106347.55</v>
      </c>
      <c r="Y290">
        <v>27957.59</v>
      </c>
      <c r="Z290">
        <v>45457.33</v>
      </c>
      <c r="AA290">
        <v>-385190.21</v>
      </c>
      <c r="AB290">
        <v>400023.01</v>
      </c>
      <c r="AC290">
        <v>200066.74</v>
      </c>
      <c r="AD290">
        <v>-54748.480000000003</v>
      </c>
      <c r="AE290">
        <v>-56837.24</v>
      </c>
      <c r="AF290">
        <v>325529.28999999998</v>
      </c>
      <c r="AG290">
        <v>-80369.89</v>
      </c>
      <c r="AH290">
        <v>-64192.25</v>
      </c>
      <c r="AI290">
        <v>15592.09</v>
      </c>
      <c r="AJ290">
        <v>595277.35</v>
      </c>
      <c r="AK290">
        <v>421726.79</v>
      </c>
      <c r="AL290">
        <v>252625.24</v>
      </c>
      <c r="AM290">
        <v>-4122.25</v>
      </c>
      <c r="AN290">
        <v>-215562.44</v>
      </c>
      <c r="AO290">
        <v>-38224.26</v>
      </c>
      <c r="AP290">
        <v>-30754.09</v>
      </c>
      <c r="AQ290">
        <v>71283.92</v>
      </c>
      <c r="AR290">
        <v>197567.06</v>
      </c>
      <c r="AS290">
        <v>113825.09</v>
      </c>
      <c r="AT290">
        <v>1969.45</v>
      </c>
      <c r="AU290">
        <v>5932.21</v>
      </c>
      <c r="AV290">
        <v>383799.59</v>
      </c>
      <c r="AW290">
        <v>178970.89</v>
      </c>
      <c r="AX290">
        <v>221875.8</v>
      </c>
      <c r="AY290">
        <v>11071.66</v>
      </c>
      <c r="AZ290">
        <v>-20532.07</v>
      </c>
      <c r="BA290">
        <v>-26367.88</v>
      </c>
      <c r="BB290">
        <v>28086.32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0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550000</v>
      </c>
      <c r="I291">
        <v>824000</v>
      </c>
      <c r="J291">
        <v>984000</v>
      </c>
      <c r="K291">
        <v>304000</v>
      </c>
      <c r="L291">
        <v>-697650</v>
      </c>
      <c r="M291">
        <v>-99350</v>
      </c>
      <c r="N291">
        <v>-93100</v>
      </c>
      <c r="O291">
        <v>71900</v>
      </c>
      <c r="P291">
        <v>116081.14</v>
      </c>
      <c r="Q291">
        <v>688000</v>
      </c>
      <c r="R291">
        <v>694000</v>
      </c>
      <c r="S291">
        <v>824000</v>
      </c>
      <c r="T291">
        <v>35650</v>
      </c>
      <c r="U291">
        <v>44646.3</v>
      </c>
      <c r="V291">
        <v>59908.800000000003</v>
      </c>
      <c r="W291">
        <v>18912.5</v>
      </c>
      <c r="X291">
        <v>-15500</v>
      </c>
      <c r="Y291">
        <v>3000</v>
      </c>
      <c r="Z291">
        <v>13000</v>
      </c>
      <c r="AA291">
        <v>3000</v>
      </c>
      <c r="AB291">
        <v>-379610</v>
      </c>
      <c r="AC291">
        <v>-376500</v>
      </c>
      <c r="AD291">
        <v>-107500</v>
      </c>
      <c r="AE291">
        <v>-7500</v>
      </c>
      <c r="AF291">
        <v>395500</v>
      </c>
      <c r="AG291">
        <v>-3500</v>
      </c>
      <c r="AH291">
        <v>-500</v>
      </c>
      <c r="AI291">
        <v>-1000</v>
      </c>
      <c r="AJ291">
        <v>-16000</v>
      </c>
      <c r="AK291">
        <v>-79400</v>
      </c>
      <c r="AL291">
        <v>587100</v>
      </c>
      <c r="AM291">
        <v>656600</v>
      </c>
      <c r="AN291">
        <v>-35000</v>
      </c>
      <c r="AO291">
        <v>-144708.85999999999</v>
      </c>
      <c r="AP291">
        <v>-19800</v>
      </c>
      <c r="AQ291">
        <v>-7000</v>
      </c>
      <c r="AR291">
        <v>-75300</v>
      </c>
      <c r="AS291">
        <v>-69900</v>
      </c>
      <c r="AT291">
        <v>-42200</v>
      </c>
      <c r="AU291">
        <v>-19500</v>
      </c>
      <c r="AV291">
        <v>-41600</v>
      </c>
      <c r="AW291">
        <v>-25100</v>
      </c>
      <c r="AX291">
        <v>-24100</v>
      </c>
      <c r="AY291">
        <v>-23000</v>
      </c>
      <c r="AZ291">
        <v>62630</v>
      </c>
      <c r="BA291">
        <v>71708</v>
      </c>
      <c r="BB291">
        <v>75508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2265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550000</v>
      </c>
      <c r="I292">
        <v>824000</v>
      </c>
      <c r="J292">
        <v>984000</v>
      </c>
      <c r="K292">
        <v>304000</v>
      </c>
      <c r="L292">
        <v>-693800</v>
      </c>
      <c r="M292">
        <v>-95500</v>
      </c>
      <c r="N292">
        <v>-95000</v>
      </c>
      <c r="O292">
        <v>70000</v>
      </c>
      <c r="P292">
        <v>622900</v>
      </c>
      <c r="Q292">
        <v>696000</v>
      </c>
      <c r="R292">
        <v>696000</v>
      </c>
      <c r="S292">
        <v>824000</v>
      </c>
      <c r="T292">
        <v>19900</v>
      </c>
      <c r="U292">
        <v>19900</v>
      </c>
      <c r="V292">
        <v>19900</v>
      </c>
      <c r="W292">
        <v>4900</v>
      </c>
      <c r="X292">
        <v>-12000</v>
      </c>
      <c r="Y292">
        <v>11000</v>
      </c>
      <c r="Z292">
        <v>11000</v>
      </c>
      <c r="AA292">
        <v>1000</v>
      </c>
      <c r="AB292">
        <v>-386500</v>
      </c>
      <c r="AC292">
        <v>-386500</v>
      </c>
      <c r="AD292">
        <v>-102500</v>
      </c>
      <c r="AE292">
        <v>-2500</v>
      </c>
      <c r="AF292">
        <v>404500</v>
      </c>
      <c r="AG292">
        <v>2500</v>
      </c>
      <c r="AH292">
        <v>2500</v>
      </c>
      <c r="AI292">
        <v>0</v>
      </c>
      <c r="AJ292">
        <v>1600</v>
      </c>
      <c r="AK292">
        <v>1600</v>
      </c>
      <c r="AL292">
        <v>593100</v>
      </c>
      <c r="AM292">
        <v>654100</v>
      </c>
      <c r="AN292">
        <v>-6100</v>
      </c>
      <c r="AO292">
        <v>-40800</v>
      </c>
      <c r="AP292">
        <v>-1000</v>
      </c>
      <c r="AQ292">
        <v>-1000</v>
      </c>
      <c r="AR292">
        <v>10300</v>
      </c>
      <c r="AS292">
        <v>14300</v>
      </c>
      <c r="AT292">
        <v>4600</v>
      </c>
      <c r="AU292">
        <v>0</v>
      </c>
      <c r="AV292">
        <v>400</v>
      </c>
      <c r="AW292">
        <v>400</v>
      </c>
      <c r="AX292">
        <v>400</v>
      </c>
      <c r="AY292">
        <v>0</v>
      </c>
      <c r="AZ292">
        <v>-500</v>
      </c>
      <c r="BA292">
        <v>-500</v>
      </c>
      <c r="BB292">
        <v>-50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606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-3850</v>
      </c>
      <c r="M293">
        <v>-3850</v>
      </c>
      <c r="N293">
        <v>1900</v>
      </c>
      <c r="O293">
        <v>1900</v>
      </c>
      <c r="P293">
        <v>-506818.86</v>
      </c>
      <c r="Q293">
        <v>-8000</v>
      </c>
      <c r="R293">
        <v>-2000</v>
      </c>
      <c r="S293">
        <v>0</v>
      </c>
      <c r="T293">
        <v>15750</v>
      </c>
      <c r="U293">
        <v>24746.3</v>
      </c>
      <c r="V293">
        <v>40008.800000000003</v>
      </c>
      <c r="W293">
        <v>14012.5</v>
      </c>
      <c r="X293">
        <v>-3500</v>
      </c>
      <c r="Y293">
        <v>-8000</v>
      </c>
      <c r="Z293">
        <v>2000</v>
      </c>
      <c r="AA293">
        <v>2000</v>
      </c>
      <c r="AB293">
        <v>6890</v>
      </c>
      <c r="AC293">
        <v>10000</v>
      </c>
      <c r="AD293">
        <v>-5000</v>
      </c>
      <c r="AE293">
        <v>-5000</v>
      </c>
      <c r="AF293">
        <v>-9000</v>
      </c>
      <c r="AG293">
        <v>-6000</v>
      </c>
      <c r="AH293">
        <v>-3000</v>
      </c>
      <c r="AI293">
        <v>-1000</v>
      </c>
      <c r="AJ293">
        <v>-17600</v>
      </c>
      <c r="AK293">
        <v>-81000</v>
      </c>
      <c r="AL293">
        <v>-6000</v>
      </c>
      <c r="AM293">
        <v>2500</v>
      </c>
      <c r="AN293">
        <v>-28900</v>
      </c>
      <c r="AO293">
        <v>-103908.86</v>
      </c>
      <c r="AP293">
        <v>-18800</v>
      </c>
      <c r="AQ293">
        <v>-6000</v>
      </c>
      <c r="AR293">
        <v>-85600</v>
      </c>
      <c r="AS293">
        <v>-84200</v>
      </c>
      <c r="AT293">
        <v>-46800</v>
      </c>
      <c r="AU293">
        <v>-19500</v>
      </c>
      <c r="AV293">
        <v>-42000</v>
      </c>
      <c r="AW293">
        <v>-25500</v>
      </c>
      <c r="AX293">
        <v>-24500</v>
      </c>
      <c r="AY293">
        <v>-23000</v>
      </c>
      <c r="AZ293">
        <v>63130</v>
      </c>
      <c r="BA293">
        <v>72208</v>
      </c>
      <c r="BB293">
        <v>76008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607</v>
      </c>
      <c r="B294">
        <v>1350000</v>
      </c>
      <c r="C294">
        <v>200000</v>
      </c>
      <c r="D294">
        <v>2230000</v>
      </c>
      <c r="E294">
        <v>2030000</v>
      </c>
      <c r="F294">
        <v>1220000</v>
      </c>
      <c r="G294">
        <v>600000</v>
      </c>
      <c r="H294">
        <v>1916000</v>
      </c>
      <c r="I294">
        <v>1746000</v>
      </c>
      <c r="J294">
        <v>1346000</v>
      </c>
      <c r="K294">
        <v>104600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580000</v>
      </c>
      <c r="AG294">
        <v>225998.43</v>
      </c>
      <c r="AH294">
        <v>350000</v>
      </c>
      <c r="AI294">
        <v>324800</v>
      </c>
      <c r="AJ294">
        <v>62809.8</v>
      </c>
      <c r="AK294">
        <v>92104.9</v>
      </c>
      <c r="AL294">
        <v>117304.9</v>
      </c>
      <c r="AM294">
        <v>49600</v>
      </c>
      <c r="AN294">
        <v>166668.45000000001</v>
      </c>
      <c r="AO294">
        <v>64734.23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50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08</v>
      </c>
      <c r="B295">
        <v>350000</v>
      </c>
      <c r="C295">
        <v>200000</v>
      </c>
      <c r="D295">
        <v>640000</v>
      </c>
      <c r="E295">
        <v>440000</v>
      </c>
      <c r="F295">
        <v>20000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2500</v>
      </c>
      <c r="B296">
        <v>350000</v>
      </c>
      <c r="C296">
        <v>200000</v>
      </c>
      <c r="D296">
        <v>640000</v>
      </c>
      <c r="E296">
        <v>440000</v>
      </c>
      <c r="F296">
        <v>20000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610</v>
      </c>
      <c r="B297">
        <v>1000000</v>
      </c>
      <c r="C297">
        <v>0</v>
      </c>
      <c r="D297">
        <v>1590000</v>
      </c>
      <c r="E297">
        <v>1590000</v>
      </c>
      <c r="F297">
        <v>1020000</v>
      </c>
      <c r="G297">
        <v>600000</v>
      </c>
      <c r="H297">
        <v>1916000</v>
      </c>
      <c r="I297">
        <v>1746000</v>
      </c>
      <c r="J297">
        <v>1346000</v>
      </c>
      <c r="K297">
        <v>104600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580000</v>
      </c>
      <c r="AG297">
        <v>225998.43</v>
      </c>
      <c r="AH297">
        <v>350000</v>
      </c>
      <c r="AI297">
        <v>324800</v>
      </c>
      <c r="AJ297">
        <v>62809.8</v>
      </c>
      <c r="AK297">
        <v>92104.9</v>
      </c>
      <c r="AL297">
        <v>117304.9</v>
      </c>
      <c r="AM297">
        <v>49600</v>
      </c>
      <c r="AN297">
        <v>166668.45000000001</v>
      </c>
      <c r="AO297">
        <v>64734.23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500</v>
      </c>
      <c r="BD297">
        <v>0</v>
      </c>
      <c r="BE297">
        <v>0</v>
      </c>
      <c r="BF297">
        <v>0</v>
      </c>
      <c r="BG297">
        <v>0</v>
      </c>
    </row>
    <row r="298" spans="1:59">
      <c r="A298" t="s">
        <v>61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191600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225998.43</v>
      </c>
      <c r="AH298">
        <v>0</v>
      </c>
      <c r="AI298">
        <v>324800</v>
      </c>
      <c r="AJ298">
        <v>62809.8</v>
      </c>
      <c r="AK298">
        <v>92104.9</v>
      </c>
      <c r="AL298">
        <v>117304.9</v>
      </c>
      <c r="AM298">
        <v>49600</v>
      </c>
      <c r="AN298">
        <v>166668.45000000001</v>
      </c>
      <c r="AO298">
        <v>64734.23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</row>
    <row r="299" spans="1:59">
      <c r="A299" t="s">
        <v>612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50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13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1746000</v>
      </c>
      <c r="J300">
        <v>1346000</v>
      </c>
      <c r="K300">
        <v>104600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580000</v>
      </c>
      <c r="AG300">
        <v>0</v>
      </c>
      <c r="AH300">
        <v>35000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614</v>
      </c>
      <c r="B301">
        <v>-610240</v>
      </c>
      <c r="C301">
        <v>-305120</v>
      </c>
      <c r="D301">
        <v>-1324760</v>
      </c>
      <c r="E301">
        <v>-1024640</v>
      </c>
      <c r="F301">
        <v>-761200</v>
      </c>
      <c r="G301">
        <v>-471100</v>
      </c>
      <c r="H301">
        <v>0</v>
      </c>
      <c r="I301">
        <v>-160000</v>
      </c>
      <c r="J301">
        <v>-90000</v>
      </c>
      <c r="K301">
        <v>-20000</v>
      </c>
      <c r="L301">
        <v>-44000</v>
      </c>
      <c r="M301">
        <v>-42030</v>
      </c>
      <c r="N301">
        <v>-35520</v>
      </c>
      <c r="O301">
        <v>-29010</v>
      </c>
      <c r="P301">
        <v>-116040</v>
      </c>
      <c r="Q301">
        <v>-87030</v>
      </c>
      <c r="R301">
        <v>-58020</v>
      </c>
      <c r="S301">
        <v>-29010</v>
      </c>
      <c r="T301">
        <v>-187640</v>
      </c>
      <c r="U301">
        <v>-158630</v>
      </c>
      <c r="V301">
        <v>-108420</v>
      </c>
      <c r="W301">
        <v>-54210</v>
      </c>
      <c r="X301">
        <v>-216840</v>
      </c>
      <c r="Y301">
        <v>-162630</v>
      </c>
      <c r="Z301">
        <v>-108420</v>
      </c>
      <c r="AA301">
        <v>-54210</v>
      </c>
      <c r="AB301">
        <v>-216840</v>
      </c>
      <c r="AC301">
        <v>-162630</v>
      </c>
      <c r="AD301">
        <v>-108420</v>
      </c>
      <c r="AE301">
        <v>-54210</v>
      </c>
      <c r="AF301">
        <v>-172640</v>
      </c>
      <c r="AG301">
        <v>0</v>
      </c>
      <c r="AH301">
        <v>-7290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-54065.78</v>
      </c>
      <c r="AQ301">
        <v>-25200</v>
      </c>
      <c r="AR301">
        <v>-106744.5</v>
      </c>
      <c r="AS301">
        <v>-78572.25</v>
      </c>
      <c r="AT301">
        <v>-53372.25</v>
      </c>
      <c r="AU301">
        <v>-25200</v>
      </c>
      <c r="AV301">
        <v>-178392.2</v>
      </c>
      <c r="AW301">
        <v>-135612.48000000001</v>
      </c>
      <c r="AX301">
        <v>-92452.479999999996</v>
      </c>
      <c r="AY301">
        <v>-46181.74</v>
      </c>
      <c r="AZ301">
        <v>-90034.97</v>
      </c>
      <c r="BA301">
        <v>-43577.49</v>
      </c>
      <c r="BB301">
        <v>-17.489999999999998</v>
      </c>
      <c r="BC301">
        <v>-56950</v>
      </c>
      <c r="BD301">
        <v>-35772</v>
      </c>
      <c r="BE301">
        <v>-85737</v>
      </c>
      <c r="BF301">
        <v>-26335</v>
      </c>
      <c r="BG301">
        <v>-88514</v>
      </c>
    </row>
    <row r="302" spans="1:59">
      <c r="A302" t="s">
        <v>615</v>
      </c>
      <c r="B302">
        <v>0</v>
      </c>
      <c r="C302">
        <v>0</v>
      </c>
      <c r="D302">
        <v>-476000</v>
      </c>
      <c r="E302">
        <v>-476000</v>
      </c>
      <c r="F302">
        <v>-446000</v>
      </c>
      <c r="G302">
        <v>-37600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</row>
    <row r="303" spans="1:59">
      <c r="A303" t="s">
        <v>2440</v>
      </c>
      <c r="B303">
        <v>0</v>
      </c>
      <c r="C303">
        <v>0</v>
      </c>
      <c r="D303">
        <v>-476000</v>
      </c>
      <c r="E303">
        <v>-476000</v>
      </c>
      <c r="F303">
        <v>-446000</v>
      </c>
      <c r="G303">
        <v>-37600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</row>
    <row r="304" spans="1:59">
      <c r="A304" t="s">
        <v>617</v>
      </c>
      <c r="B304">
        <v>-610240</v>
      </c>
      <c r="C304">
        <v>-305120</v>
      </c>
      <c r="D304">
        <v>-848760</v>
      </c>
      <c r="E304">
        <v>-548640</v>
      </c>
      <c r="F304">
        <v>-315200</v>
      </c>
      <c r="G304">
        <v>-95100</v>
      </c>
      <c r="H304">
        <v>0</v>
      </c>
      <c r="I304">
        <v>-160000</v>
      </c>
      <c r="J304">
        <v>-90000</v>
      </c>
      <c r="K304">
        <v>-20000</v>
      </c>
      <c r="L304">
        <v>-44000</v>
      </c>
      <c r="M304">
        <v>-42030</v>
      </c>
      <c r="N304">
        <v>-35520</v>
      </c>
      <c r="O304">
        <v>-29010</v>
      </c>
      <c r="P304">
        <v>-116040</v>
      </c>
      <c r="Q304">
        <v>-87030</v>
      </c>
      <c r="R304">
        <v>-58020</v>
      </c>
      <c r="S304">
        <v>-29010</v>
      </c>
      <c r="T304">
        <v>-187640</v>
      </c>
      <c r="U304">
        <v>-158630</v>
      </c>
      <c r="V304">
        <v>-108420</v>
      </c>
      <c r="W304">
        <v>-54210</v>
      </c>
      <c r="X304">
        <v>-216840</v>
      </c>
      <c r="Y304">
        <v>-162630</v>
      </c>
      <c r="Z304">
        <v>-108420</v>
      </c>
      <c r="AA304">
        <v>-54210</v>
      </c>
      <c r="AB304">
        <v>-216840</v>
      </c>
      <c r="AC304">
        <v>-162630</v>
      </c>
      <c r="AD304">
        <v>-108420</v>
      </c>
      <c r="AE304">
        <v>-54210</v>
      </c>
      <c r="AF304">
        <v>-172640</v>
      </c>
      <c r="AG304">
        <v>0</v>
      </c>
      <c r="AH304">
        <v>-7290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-54065.78</v>
      </c>
      <c r="AQ304">
        <v>-25200</v>
      </c>
      <c r="AR304">
        <v>-106744.5</v>
      </c>
      <c r="AS304">
        <v>-78572.25</v>
      </c>
      <c r="AT304">
        <v>-53372.25</v>
      </c>
      <c r="AU304">
        <v>-25200</v>
      </c>
      <c r="AV304">
        <v>-178392.2</v>
      </c>
      <c r="AW304">
        <v>-135612.48000000001</v>
      </c>
      <c r="AX304">
        <v>-92452.479999999996</v>
      </c>
      <c r="AY304">
        <v>-46181.74</v>
      </c>
      <c r="AZ304">
        <v>-90034.97</v>
      </c>
      <c r="BA304">
        <v>-43577.49</v>
      </c>
      <c r="BB304">
        <v>-17.489999999999998</v>
      </c>
      <c r="BC304">
        <v>-56950</v>
      </c>
      <c r="BD304">
        <v>-35772</v>
      </c>
      <c r="BE304">
        <v>-85737</v>
      </c>
      <c r="BF304">
        <v>-26335</v>
      </c>
      <c r="BG304">
        <v>-88514</v>
      </c>
    </row>
    <row r="305" spans="1:59">
      <c r="A305" t="s">
        <v>61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-42030</v>
      </c>
      <c r="N305">
        <v>-35520</v>
      </c>
      <c r="O305">
        <v>-29010</v>
      </c>
      <c r="P305">
        <v>0</v>
      </c>
      <c r="Q305">
        <v>-87030</v>
      </c>
      <c r="R305">
        <v>-58020</v>
      </c>
      <c r="S305">
        <v>-29010</v>
      </c>
      <c r="T305">
        <v>0</v>
      </c>
      <c r="U305">
        <v>0</v>
      </c>
      <c r="V305">
        <v>0</v>
      </c>
      <c r="W305">
        <v>0</v>
      </c>
      <c r="X305">
        <v>-216840</v>
      </c>
      <c r="Y305">
        <v>-162630</v>
      </c>
      <c r="Z305">
        <v>-108420</v>
      </c>
      <c r="AA305">
        <v>-54210</v>
      </c>
      <c r="AB305">
        <v>0</v>
      </c>
      <c r="AC305">
        <v>0</v>
      </c>
      <c r="AD305">
        <v>0</v>
      </c>
      <c r="AE305">
        <v>-5421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-54065.78</v>
      </c>
      <c r="AQ305">
        <v>-25200</v>
      </c>
      <c r="AR305">
        <v>-106744.5</v>
      </c>
      <c r="AS305">
        <v>-78572.25</v>
      </c>
      <c r="AT305">
        <v>-53372.25</v>
      </c>
      <c r="AU305">
        <v>0</v>
      </c>
      <c r="AV305">
        <v>-178392.2</v>
      </c>
      <c r="AW305">
        <v>-135612.48000000001</v>
      </c>
      <c r="AX305">
        <v>-92452.479999999996</v>
      </c>
      <c r="AY305">
        <v>-46181.74</v>
      </c>
      <c r="AZ305">
        <v>-90034.97</v>
      </c>
      <c r="BA305">
        <v>-43577.49</v>
      </c>
      <c r="BB305">
        <v>-17.489999999999998</v>
      </c>
      <c r="BC305">
        <v>-56950</v>
      </c>
      <c r="BD305">
        <v>-35672</v>
      </c>
      <c r="BE305">
        <v>-85637</v>
      </c>
      <c r="BF305">
        <v>-21735</v>
      </c>
      <c r="BG305">
        <v>-78314</v>
      </c>
    </row>
    <row r="306" spans="1:59">
      <c r="A306" t="s">
        <v>619</v>
      </c>
      <c r="B306">
        <v>0</v>
      </c>
      <c r="C306">
        <v>0</v>
      </c>
      <c r="D306">
        <v>0</v>
      </c>
      <c r="E306">
        <v>-500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-100</v>
      </c>
      <c r="BE306">
        <v>-100</v>
      </c>
      <c r="BF306">
        <v>-4600</v>
      </c>
      <c r="BG306">
        <v>-10200</v>
      </c>
    </row>
    <row r="307" spans="1:59">
      <c r="A307" t="s">
        <v>71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-160000</v>
      </c>
      <c r="J307">
        <v>-90000</v>
      </c>
      <c r="K307">
        <v>-20000</v>
      </c>
      <c r="L307">
        <v>-44000</v>
      </c>
      <c r="M307">
        <v>0</v>
      </c>
      <c r="N307">
        <v>0</v>
      </c>
      <c r="O307">
        <v>0</v>
      </c>
      <c r="P307">
        <v>-116040</v>
      </c>
      <c r="Q307">
        <v>0</v>
      </c>
      <c r="R307">
        <v>0</v>
      </c>
      <c r="S307">
        <v>0</v>
      </c>
      <c r="T307">
        <v>-187640</v>
      </c>
      <c r="U307">
        <v>-158630</v>
      </c>
      <c r="V307">
        <v>-108420</v>
      </c>
      <c r="W307">
        <v>-54210</v>
      </c>
      <c r="X307">
        <v>0</v>
      </c>
      <c r="Y307">
        <v>0</v>
      </c>
      <c r="Z307">
        <v>0</v>
      </c>
      <c r="AA307">
        <v>0</v>
      </c>
      <c r="AB307">
        <v>-216840</v>
      </c>
      <c r="AC307">
        <v>-162630</v>
      </c>
      <c r="AD307">
        <v>-108420</v>
      </c>
      <c r="AE307">
        <v>0</v>
      </c>
      <c r="AF307">
        <v>-172640</v>
      </c>
      <c r="AG307">
        <v>0</v>
      </c>
      <c r="AH307">
        <v>-7290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-2520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</row>
    <row r="308" spans="1:59">
      <c r="A308" t="s">
        <v>62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-268.87</v>
      </c>
      <c r="AC308">
        <v>-201.65</v>
      </c>
      <c r="AD308">
        <v>-134.44</v>
      </c>
      <c r="AE308">
        <v>-67.22</v>
      </c>
      <c r="AF308">
        <v>-1638.29</v>
      </c>
      <c r="AG308">
        <v>-1571.08</v>
      </c>
      <c r="AH308">
        <v>-349.08</v>
      </c>
      <c r="AI308">
        <v>-174.54</v>
      </c>
      <c r="AJ308">
        <v>-698.1</v>
      </c>
      <c r="AK308">
        <v>-523.55999999999995</v>
      </c>
      <c r="AL308">
        <v>-349.02</v>
      </c>
      <c r="AM308">
        <v>-174.48</v>
      </c>
      <c r="AN308">
        <v>-698.17</v>
      </c>
      <c r="AO308">
        <v>-523.62</v>
      </c>
      <c r="AP308">
        <v>-349.08</v>
      </c>
      <c r="AQ308">
        <v>-174.54</v>
      </c>
      <c r="AR308">
        <v>-563.79</v>
      </c>
      <c r="AS308">
        <v>-389.25</v>
      </c>
      <c r="AT308">
        <v>-214.65</v>
      </c>
      <c r="AU308">
        <v>-107.32</v>
      </c>
      <c r="AV308">
        <v>-429.29</v>
      </c>
      <c r="AW308">
        <v>-321.97000000000003</v>
      </c>
      <c r="AX308">
        <v>-214.65</v>
      </c>
      <c r="AY308">
        <v>-107.32</v>
      </c>
      <c r="AZ308">
        <v>-113</v>
      </c>
      <c r="BA308">
        <v>-44.86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</row>
    <row r="309" spans="1:59">
      <c r="A309" t="s">
        <v>624</v>
      </c>
      <c r="B309">
        <v>-480000</v>
      </c>
      <c r="C309">
        <v>-240000</v>
      </c>
      <c r="D309">
        <v>-864000</v>
      </c>
      <c r="E309">
        <v>-648000</v>
      </c>
      <c r="F309">
        <v>-432000</v>
      </c>
      <c r="G309">
        <v>-216000</v>
      </c>
      <c r="H309">
        <v>-864000</v>
      </c>
      <c r="I309">
        <v>-648000</v>
      </c>
      <c r="J309">
        <v>-432000</v>
      </c>
      <c r="K309">
        <v>-216000</v>
      </c>
      <c r="L309">
        <v>-1152000</v>
      </c>
      <c r="M309">
        <v>-936000</v>
      </c>
      <c r="N309">
        <v>-720000</v>
      </c>
      <c r="O309">
        <v>-360000</v>
      </c>
      <c r="P309">
        <v>-192000</v>
      </c>
      <c r="Q309">
        <v>-96000</v>
      </c>
      <c r="R309">
        <v>-96000</v>
      </c>
      <c r="S309">
        <v>0</v>
      </c>
      <c r="T309">
        <v>-192000</v>
      </c>
      <c r="U309">
        <v>-96000</v>
      </c>
      <c r="V309">
        <v>-96000</v>
      </c>
      <c r="W309">
        <v>0</v>
      </c>
      <c r="X309">
        <v>-168000</v>
      </c>
      <c r="Y309">
        <v>-72000</v>
      </c>
      <c r="Z309">
        <v>-72000</v>
      </c>
      <c r="AA309">
        <v>0</v>
      </c>
      <c r="AB309">
        <v>-144000</v>
      </c>
      <c r="AC309">
        <v>-72000</v>
      </c>
      <c r="AD309">
        <v>-72000</v>
      </c>
      <c r="AE309">
        <v>0</v>
      </c>
      <c r="AF309">
        <v>-144000</v>
      </c>
      <c r="AG309">
        <v>-72000</v>
      </c>
      <c r="AH309">
        <v>-72000</v>
      </c>
      <c r="AI309">
        <v>0</v>
      </c>
      <c r="AJ309">
        <v>-144000</v>
      </c>
      <c r="AK309">
        <v>-72000</v>
      </c>
      <c r="AL309">
        <v>-72000</v>
      </c>
      <c r="AM309">
        <v>0</v>
      </c>
      <c r="AN309">
        <v>-144000</v>
      </c>
      <c r="AO309">
        <v>-72000</v>
      </c>
      <c r="AP309">
        <v>-72000</v>
      </c>
      <c r="AQ309">
        <v>0</v>
      </c>
      <c r="AR309">
        <v>-144000</v>
      </c>
      <c r="AS309">
        <v>-72000</v>
      </c>
      <c r="AT309">
        <v>-72000</v>
      </c>
      <c r="AU309">
        <v>0</v>
      </c>
      <c r="AV309">
        <v>-144000</v>
      </c>
      <c r="AW309">
        <v>-72000</v>
      </c>
      <c r="AX309">
        <v>-72000</v>
      </c>
      <c r="AY309">
        <v>0</v>
      </c>
      <c r="AZ309">
        <v>-144000</v>
      </c>
      <c r="BA309">
        <v>-72000</v>
      </c>
      <c r="BB309">
        <v>-72000</v>
      </c>
      <c r="BC309">
        <v>0</v>
      </c>
      <c r="BD309">
        <v>-144000</v>
      </c>
      <c r="BE309">
        <v>-72000</v>
      </c>
      <c r="BF309">
        <v>-72000</v>
      </c>
      <c r="BG309">
        <v>0</v>
      </c>
    </row>
    <row r="310" spans="1:59">
      <c r="A310" t="s">
        <v>625</v>
      </c>
      <c r="B310">
        <v>-93222.69</v>
      </c>
      <c r="C310">
        <v>-46303.41</v>
      </c>
      <c r="D310">
        <v>-167535.6</v>
      </c>
      <c r="E310">
        <v>-121799.13</v>
      </c>
      <c r="F310">
        <v>-79002.25</v>
      </c>
      <c r="G310">
        <v>-37795.33</v>
      </c>
      <c r="H310">
        <v>-137866.17000000001</v>
      </c>
      <c r="I310">
        <v>-100738.54</v>
      </c>
      <c r="J310">
        <v>-64126.23</v>
      </c>
      <c r="K310">
        <v>-28214.29</v>
      </c>
      <c r="L310">
        <v>-62708.87</v>
      </c>
      <c r="M310">
        <v>-41510.03</v>
      </c>
      <c r="N310">
        <v>-24717.439999999999</v>
      </c>
      <c r="O310">
        <v>-12836.59</v>
      </c>
      <c r="P310">
        <v>-77416.52</v>
      </c>
      <c r="Q310">
        <v>-60861.51</v>
      </c>
      <c r="R310">
        <v>-42786.06</v>
      </c>
      <c r="S310">
        <v>-22927.26</v>
      </c>
      <c r="T310">
        <v>-92871.360000000001</v>
      </c>
      <c r="U310">
        <v>-71876.87</v>
      </c>
      <c r="V310">
        <v>-50311.72</v>
      </c>
      <c r="W310">
        <v>-26598.44</v>
      </c>
      <c r="X310">
        <v>-99668.93</v>
      </c>
      <c r="Y310">
        <v>-76490.03</v>
      </c>
      <c r="Z310">
        <v>-49619.33</v>
      </c>
      <c r="AA310">
        <v>-27608.75</v>
      </c>
      <c r="AB310">
        <v>-109600.5</v>
      </c>
      <c r="AC310">
        <v>-86111.61</v>
      </c>
      <c r="AD310">
        <v>-59999.49</v>
      </c>
      <c r="AE310">
        <v>-30796.98</v>
      </c>
      <c r="AF310">
        <v>-90814.18</v>
      </c>
      <c r="AG310">
        <v>-65364.44</v>
      </c>
      <c r="AH310">
        <v>-44103.22</v>
      </c>
      <c r="AI310">
        <v>-21586.080000000002</v>
      </c>
      <c r="AJ310">
        <v>-85247.26</v>
      </c>
      <c r="AK310">
        <v>-68930.77</v>
      </c>
      <c r="AL310">
        <v>-43522.15</v>
      </c>
      <c r="AM310">
        <v>-19621.22</v>
      </c>
      <c r="AN310">
        <v>-68685.53</v>
      </c>
      <c r="AO310">
        <v>-50780.62</v>
      </c>
      <c r="AP310">
        <v>-35390.28</v>
      </c>
      <c r="AQ310">
        <v>-18213.53</v>
      </c>
      <c r="AR310">
        <v>-67254.52</v>
      </c>
      <c r="AS310">
        <v>-50795.64</v>
      </c>
      <c r="AT310">
        <v>-33724.480000000003</v>
      </c>
      <c r="AU310">
        <v>-17272.830000000002</v>
      </c>
      <c r="AV310">
        <v>-68567.149999999994</v>
      </c>
      <c r="AW310">
        <v>-51603.56</v>
      </c>
      <c r="AX310">
        <v>-34365.5</v>
      </c>
      <c r="AY310">
        <v>-17176.990000000002</v>
      </c>
      <c r="AZ310">
        <v>-74359.98</v>
      </c>
      <c r="BA310">
        <v>-56163.29</v>
      </c>
      <c r="BB310">
        <v>-37473.49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626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-6803.15</v>
      </c>
      <c r="AG311">
        <v>0</v>
      </c>
      <c r="AH311">
        <v>-3401.58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36135</v>
      </c>
      <c r="BD311">
        <v>30712</v>
      </c>
      <c r="BE311">
        <v>67546</v>
      </c>
      <c r="BF311">
        <v>65626</v>
      </c>
      <c r="BG311">
        <v>87604</v>
      </c>
    </row>
    <row r="312" spans="1:59">
      <c r="A312" t="s">
        <v>366</v>
      </c>
      <c r="B312">
        <v>40391.85</v>
      </c>
      <c r="C312">
        <v>-350964.72</v>
      </c>
      <c r="D312">
        <v>-171077.37</v>
      </c>
      <c r="E312">
        <v>134274.53</v>
      </c>
      <c r="F312">
        <v>-183478.86</v>
      </c>
      <c r="G312">
        <v>-453314.12</v>
      </c>
      <c r="H312">
        <v>1525181.14</v>
      </c>
      <c r="I312">
        <v>1394529.87</v>
      </c>
      <c r="J312">
        <v>1415788.76</v>
      </c>
      <c r="K312">
        <v>756158.34</v>
      </c>
      <c r="L312">
        <v>1217154.93</v>
      </c>
      <c r="M312">
        <v>1257632.92</v>
      </c>
      <c r="N312">
        <v>-299918.52</v>
      </c>
      <c r="O312">
        <v>-182716.81</v>
      </c>
      <c r="P312">
        <v>-1176808.1200000001</v>
      </c>
      <c r="Q312">
        <v>-529437.12</v>
      </c>
      <c r="R312">
        <v>-376441.23</v>
      </c>
      <c r="S312">
        <v>-270158.40000000002</v>
      </c>
      <c r="T312">
        <v>-528447.6</v>
      </c>
      <c r="U312">
        <v>-541963.97</v>
      </c>
      <c r="V312">
        <v>-424971</v>
      </c>
      <c r="W312">
        <v>-70372.52</v>
      </c>
      <c r="X312">
        <v>-393661.38</v>
      </c>
      <c r="Y312">
        <v>-280162.44</v>
      </c>
      <c r="Z312">
        <v>-171582</v>
      </c>
      <c r="AA312">
        <v>-464008.96000000002</v>
      </c>
      <c r="AB312">
        <v>-450296.36</v>
      </c>
      <c r="AC312">
        <v>-497376.52</v>
      </c>
      <c r="AD312">
        <v>-402802.41</v>
      </c>
      <c r="AE312">
        <v>-149411.44</v>
      </c>
      <c r="AF312">
        <v>885133.67</v>
      </c>
      <c r="AG312">
        <v>3193.02</v>
      </c>
      <c r="AH312">
        <v>92553.88</v>
      </c>
      <c r="AI312">
        <v>317631.46999999997</v>
      </c>
      <c r="AJ312">
        <v>412141.79</v>
      </c>
      <c r="AK312">
        <v>292977.36</v>
      </c>
      <c r="AL312">
        <v>841158.97</v>
      </c>
      <c r="AM312">
        <v>682282.05</v>
      </c>
      <c r="AN312">
        <v>-297277.69</v>
      </c>
      <c r="AO312">
        <v>-241503.14</v>
      </c>
      <c r="AP312">
        <v>-212359.23</v>
      </c>
      <c r="AQ312">
        <v>20695.849999999999</v>
      </c>
      <c r="AR312">
        <v>-196295.75</v>
      </c>
      <c r="AS312">
        <v>-157832.04999999999</v>
      </c>
      <c r="AT312">
        <v>-199541.93</v>
      </c>
      <c r="AU312">
        <v>-56147.94</v>
      </c>
      <c r="AV312">
        <v>-49189.05</v>
      </c>
      <c r="AW312">
        <v>-105667.12</v>
      </c>
      <c r="AX312">
        <v>-1256.83</v>
      </c>
      <c r="AY312">
        <v>-75394.39</v>
      </c>
      <c r="AZ312">
        <v>-266410.01</v>
      </c>
      <c r="BA312">
        <v>-126445.52</v>
      </c>
      <c r="BB312">
        <v>-5896.66</v>
      </c>
      <c r="BC312">
        <v>-20315</v>
      </c>
      <c r="BD312">
        <v>-149060</v>
      </c>
      <c r="BE312">
        <v>-90191</v>
      </c>
      <c r="BF312">
        <v>-32709</v>
      </c>
      <c r="BG312">
        <v>-910</v>
      </c>
    </row>
    <row r="313" spans="1:59">
      <c r="A313" t="s">
        <v>367</v>
      </c>
      <c r="B313">
        <v>465958.22</v>
      </c>
      <c r="C313">
        <v>165942.53</v>
      </c>
      <c r="D313">
        <v>466.68</v>
      </c>
      <c r="E313">
        <v>-97971.13</v>
      </c>
      <c r="F313">
        <v>-137635.4</v>
      </c>
      <c r="G313">
        <v>-98240.85</v>
      </c>
      <c r="H313">
        <v>84055.53</v>
      </c>
      <c r="I313">
        <v>-35674.269999999997</v>
      </c>
      <c r="J313">
        <v>-32778.449999999997</v>
      </c>
      <c r="K313">
        <v>-94584.37</v>
      </c>
      <c r="L313">
        <v>185795.66</v>
      </c>
      <c r="M313">
        <v>183835.87</v>
      </c>
      <c r="N313">
        <v>112303.23</v>
      </c>
      <c r="O313">
        <v>135310.41</v>
      </c>
      <c r="P313">
        <v>-49601.5</v>
      </c>
      <c r="Q313">
        <v>47292.66</v>
      </c>
      <c r="R313">
        <v>213841.25</v>
      </c>
      <c r="S313">
        <v>-11006.6</v>
      </c>
      <c r="T313">
        <v>18790</v>
      </c>
      <c r="U313">
        <v>177620</v>
      </c>
      <c r="V313">
        <v>-7529.71</v>
      </c>
      <c r="W313">
        <v>31121.18</v>
      </c>
      <c r="X313">
        <v>-313950.14</v>
      </c>
      <c r="Y313">
        <v>-245360.57</v>
      </c>
      <c r="Z313">
        <v>-33898.5</v>
      </c>
      <c r="AA313">
        <v>-236904.5</v>
      </c>
      <c r="AB313">
        <v>304283.94</v>
      </c>
      <c r="AC313">
        <v>138174.76999999999</v>
      </c>
      <c r="AD313">
        <v>99475.32</v>
      </c>
      <c r="AE313">
        <v>49947.59</v>
      </c>
      <c r="AF313">
        <v>25108.32</v>
      </c>
      <c r="AG313">
        <v>92991.48</v>
      </c>
      <c r="AH313">
        <v>2801.68</v>
      </c>
      <c r="AI313">
        <v>1209.1199999999999</v>
      </c>
      <c r="AJ313">
        <v>-12572.37</v>
      </c>
      <c r="AK313">
        <v>-32369.360000000001</v>
      </c>
      <c r="AL313">
        <v>-82594.92</v>
      </c>
      <c r="AM313">
        <v>-43404.32</v>
      </c>
      <c r="AN313">
        <v>70194.039999999994</v>
      </c>
      <c r="AO313">
        <v>61002.49</v>
      </c>
      <c r="AP313">
        <v>-12495.63</v>
      </c>
      <c r="AQ313">
        <v>163015.95000000001</v>
      </c>
      <c r="AR313">
        <v>15446.07</v>
      </c>
      <c r="AS313">
        <v>-9965.91</v>
      </c>
      <c r="AT313">
        <v>54456.78</v>
      </c>
      <c r="AU313">
        <v>55240.800000000003</v>
      </c>
      <c r="AV313">
        <v>37172.370000000003</v>
      </c>
      <c r="AW313">
        <v>95527.08</v>
      </c>
      <c r="AX313">
        <v>14033.26</v>
      </c>
      <c r="AY313">
        <v>19951.22</v>
      </c>
      <c r="AZ313">
        <v>6394.89</v>
      </c>
      <c r="BA313">
        <v>18802.75</v>
      </c>
      <c r="BB313">
        <v>-10432.200000000001</v>
      </c>
      <c r="BC313">
        <v>-390</v>
      </c>
      <c r="BD313">
        <v>1178</v>
      </c>
      <c r="BE313">
        <v>8187</v>
      </c>
      <c r="BF313">
        <v>-10781</v>
      </c>
      <c r="BG313">
        <v>-3179</v>
      </c>
    </row>
    <row r="314" spans="1:59">
      <c r="A314" t="s">
        <v>630</v>
      </c>
      <c r="B314">
        <v>391123.35</v>
      </c>
      <c r="C314">
        <v>391123.35</v>
      </c>
      <c r="D314">
        <v>390656.67</v>
      </c>
      <c r="E314">
        <v>390656.67</v>
      </c>
      <c r="F314">
        <v>390656.67</v>
      </c>
      <c r="G314">
        <v>390656.67</v>
      </c>
      <c r="H314">
        <v>306601.14</v>
      </c>
      <c r="I314">
        <v>306601.14</v>
      </c>
      <c r="J314">
        <v>306601.14</v>
      </c>
      <c r="K314">
        <v>306601.14</v>
      </c>
      <c r="L314">
        <v>120805.49</v>
      </c>
      <c r="M314">
        <v>120805.49</v>
      </c>
      <c r="N314">
        <v>120805.49</v>
      </c>
      <c r="O314">
        <v>120805.49</v>
      </c>
      <c r="P314">
        <v>170406.99</v>
      </c>
      <c r="Q314">
        <v>170406.99</v>
      </c>
      <c r="R314">
        <v>170406.99</v>
      </c>
      <c r="S314">
        <v>170406.99</v>
      </c>
      <c r="T314">
        <v>151616.98000000001</v>
      </c>
      <c r="U314">
        <v>151616.98000000001</v>
      </c>
      <c r="V314">
        <v>151616.98000000001</v>
      </c>
      <c r="W314">
        <v>151616.98000000001</v>
      </c>
      <c r="X314">
        <v>465567.12</v>
      </c>
      <c r="Y314">
        <v>465567.12</v>
      </c>
      <c r="Z314">
        <v>465567.12</v>
      </c>
      <c r="AA314">
        <v>465567.12</v>
      </c>
      <c r="AB314">
        <v>161283.19</v>
      </c>
      <c r="AC314">
        <v>161283.19</v>
      </c>
      <c r="AD314">
        <v>161283.19</v>
      </c>
      <c r="AE314">
        <v>161283.19</v>
      </c>
      <c r="AF314">
        <v>136174.87</v>
      </c>
      <c r="AG314">
        <v>136174.87</v>
      </c>
      <c r="AH314">
        <v>136174.87</v>
      </c>
      <c r="AI314">
        <v>136174.87</v>
      </c>
      <c r="AJ314">
        <v>148747.23000000001</v>
      </c>
      <c r="AK314">
        <v>148747.23000000001</v>
      </c>
      <c r="AL314">
        <v>148747.23000000001</v>
      </c>
      <c r="AM314">
        <v>148747.23000000001</v>
      </c>
      <c r="AN314">
        <v>78553.19</v>
      </c>
      <c r="AO314">
        <v>78553.19</v>
      </c>
      <c r="AP314">
        <v>78553.19</v>
      </c>
      <c r="AQ314">
        <v>78553.19</v>
      </c>
      <c r="AR314">
        <v>63107.12</v>
      </c>
      <c r="AS314">
        <v>63107.12</v>
      </c>
      <c r="AT314">
        <v>63107.12</v>
      </c>
      <c r="AU314">
        <v>63107.12</v>
      </c>
      <c r="AV314">
        <v>25934.75</v>
      </c>
      <c r="AW314">
        <v>25934.75</v>
      </c>
      <c r="AX314">
        <v>25934.75</v>
      </c>
      <c r="AY314">
        <v>25934.75</v>
      </c>
      <c r="AZ314">
        <v>19539.86</v>
      </c>
      <c r="BA314">
        <v>19539.86</v>
      </c>
      <c r="BB314">
        <v>19539.86</v>
      </c>
      <c r="BC314">
        <v>19540</v>
      </c>
      <c r="BD314">
        <v>18362</v>
      </c>
      <c r="BE314">
        <v>18361</v>
      </c>
      <c r="BF314">
        <v>18361</v>
      </c>
      <c r="BG314">
        <v>18361</v>
      </c>
    </row>
    <row r="315" spans="1:59">
      <c r="A315" t="s">
        <v>631</v>
      </c>
      <c r="B315">
        <v>857081.57</v>
      </c>
      <c r="C315">
        <v>557065.88</v>
      </c>
      <c r="D315">
        <v>391123.35</v>
      </c>
      <c r="E315">
        <v>292685.53999999998</v>
      </c>
      <c r="F315">
        <v>253021.27</v>
      </c>
      <c r="G315">
        <v>292415.82</v>
      </c>
      <c r="H315">
        <v>390656.67</v>
      </c>
      <c r="I315">
        <v>270926.88</v>
      </c>
      <c r="J315">
        <v>273822.69</v>
      </c>
      <c r="K315">
        <v>212016.77</v>
      </c>
      <c r="L315">
        <v>306601.14</v>
      </c>
      <c r="M315">
        <v>304641.36</v>
      </c>
      <c r="N315">
        <v>233108.72</v>
      </c>
      <c r="O315">
        <v>256115.89</v>
      </c>
      <c r="P315">
        <v>120805.49</v>
      </c>
      <c r="Q315">
        <v>217699.64</v>
      </c>
      <c r="R315">
        <v>384248.23</v>
      </c>
      <c r="S315">
        <v>159400.39000000001</v>
      </c>
      <c r="T315">
        <v>170406.99</v>
      </c>
      <c r="U315">
        <v>329236.98</v>
      </c>
      <c r="V315">
        <v>144087.26999999999</v>
      </c>
      <c r="W315">
        <v>182738.16</v>
      </c>
      <c r="X315">
        <v>151616.98000000001</v>
      </c>
      <c r="Y315">
        <v>220206.55</v>
      </c>
      <c r="Z315">
        <v>431668.62</v>
      </c>
      <c r="AA315">
        <v>228662.63</v>
      </c>
      <c r="AB315">
        <v>465567.12</v>
      </c>
      <c r="AC315">
        <v>299457.95</v>
      </c>
      <c r="AD315">
        <v>260758.51</v>
      </c>
      <c r="AE315">
        <v>211230.78</v>
      </c>
      <c r="AF315">
        <v>161283.19</v>
      </c>
      <c r="AG315">
        <v>229166.35</v>
      </c>
      <c r="AH315">
        <v>138976.54</v>
      </c>
      <c r="AI315">
        <v>137383.99</v>
      </c>
      <c r="AJ315">
        <v>136174.87</v>
      </c>
      <c r="AK315">
        <v>116377.87</v>
      </c>
      <c r="AL315">
        <v>66152.31</v>
      </c>
      <c r="AM315">
        <v>105342.91</v>
      </c>
      <c r="AN315">
        <v>148747.23000000001</v>
      </c>
      <c r="AO315">
        <v>139555.68</v>
      </c>
      <c r="AP315">
        <v>66057.570000000007</v>
      </c>
      <c r="AQ315">
        <v>241569.14</v>
      </c>
      <c r="AR315">
        <v>78553.19</v>
      </c>
      <c r="AS315">
        <v>53141.21</v>
      </c>
      <c r="AT315">
        <v>117563.9</v>
      </c>
      <c r="AU315">
        <v>118347.92</v>
      </c>
      <c r="AV315">
        <v>63107.12</v>
      </c>
      <c r="AW315">
        <v>121461.83</v>
      </c>
      <c r="AX315">
        <v>39968.01</v>
      </c>
      <c r="AY315">
        <v>45885.97</v>
      </c>
      <c r="AZ315">
        <v>25934.75</v>
      </c>
      <c r="BA315">
        <v>38342.620000000003</v>
      </c>
      <c r="BB315">
        <v>9107.66</v>
      </c>
      <c r="BC315">
        <v>19150</v>
      </c>
      <c r="BD315">
        <v>19540</v>
      </c>
      <c r="BE315">
        <v>26548</v>
      </c>
      <c r="BF315">
        <v>7580</v>
      </c>
      <c r="BG315">
        <v>15182</v>
      </c>
    </row>
    <row r="316" spans="1:59">
      <c r="A316" t="s">
        <v>632</v>
      </c>
      <c r="B316" t="s">
        <v>2080</v>
      </c>
      <c r="C316" t="s">
        <v>819</v>
      </c>
      <c r="D316" t="s">
        <v>820</v>
      </c>
      <c r="E316" t="s">
        <v>821</v>
      </c>
      <c r="F316" t="s">
        <v>730</v>
      </c>
      <c r="G316" t="s">
        <v>633</v>
      </c>
      <c r="H316" t="s">
        <v>634</v>
      </c>
      <c r="I316" t="s">
        <v>635</v>
      </c>
      <c r="J316" t="s">
        <v>636</v>
      </c>
      <c r="K316" t="s">
        <v>637</v>
      </c>
      <c r="L316" t="s">
        <v>638</v>
      </c>
      <c r="M316" t="s">
        <v>639</v>
      </c>
      <c r="N316" t="s">
        <v>640</v>
      </c>
      <c r="O316" t="s">
        <v>641</v>
      </c>
      <c r="P316" t="s">
        <v>642</v>
      </c>
      <c r="Q316" t="s">
        <v>643</v>
      </c>
      <c r="R316" t="s">
        <v>644</v>
      </c>
      <c r="S316" t="s">
        <v>645</v>
      </c>
      <c r="T316" t="s">
        <v>646</v>
      </c>
      <c r="U316" t="s">
        <v>647</v>
      </c>
      <c r="V316" t="s">
        <v>648</v>
      </c>
      <c r="W316" t="s">
        <v>649</v>
      </c>
      <c r="X316" t="s">
        <v>650</v>
      </c>
      <c r="Y316" t="s">
        <v>651</v>
      </c>
      <c r="Z316" t="s">
        <v>652</v>
      </c>
      <c r="AA316" t="s">
        <v>653</v>
      </c>
      <c r="AB316" t="s">
        <v>654</v>
      </c>
      <c r="AC316" t="s">
        <v>655</v>
      </c>
      <c r="AD316" t="s">
        <v>656</v>
      </c>
      <c r="AE316" t="s">
        <v>657</v>
      </c>
      <c r="AF316" t="s">
        <v>658</v>
      </c>
      <c r="AG316" t="s">
        <v>659</v>
      </c>
      <c r="AH316" t="s">
        <v>660</v>
      </c>
      <c r="AI316" t="s">
        <v>661</v>
      </c>
      <c r="AJ316" t="s">
        <v>662</v>
      </c>
      <c r="AK316" t="s">
        <v>663</v>
      </c>
      <c r="AL316" t="s">
        <v>664</v>
      </c>
      <c r="AM316" t="s">
        <v>665</v>
      </c>
      <c r="AN316" t="s">
        <v>666</v>
      </c>
      <c r="AO316" t="s">
        <v>667</v>
      </c>
      <c r="AP316" t="s">
        <v>668</v>
      </c>
      <c r="AQ316" t="s">
        <v>669</v>
      </c>
      <c r="AR316" t="s">
        <v>670</v>
      </c>
      <c r="AS316" t="s">
        <v>671</v>
      </c>
      <c r="AT316" t="s">
        <v>672</v>
      </c>
      <c r="AU316" t="s">
        <v>673</v>
      </c>
      <c r="AV316" t="s">
        <v>674</v>
      </c>
      <c r="AW316" t="s">
        <v>675</v>
      </c>
      <c r="AX316" t="s">
        <v>676</v>
      </c>
      <c r="AY316" t="s">
        <v>677</v>
      </c>
      <c r="AZ316" t="s">
        <v>678</v>
      </c>
      <c r="BA316" t="s">
        <v>679</v>
      </c>
      <c r="BB316" t="s">
        <v>680</v>
      </c>
      <c r="BC316" t="s">
        <v>681</v>
      </c>
      <c r="BD316" t="s">
        <v>682</v>
      </c>
      <c r="BE316" t="s">
        <v>683</v>
      </c>
      <c r="BF316" t="s">
        <v>684</v>
      </c>
      <c r="BG316" t="s">
        <v>685</v>
      </c>
    </row>
    <row r="317" spans="1:59">
      <c r="A317" t="s">
        <v>686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</row>
    <row r="318" spans="1:59">
      <c r="A318" t="s">
        <v>822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</row>
    <row r="319" spans="1:59">
      <c r="A319" t="s">
        <v>688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81</v>
      </c>
      <c r="Q347" s="134" t="s">
        <v>382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>
      <c r="A349" s="84"/>
      <c r="B349" s="219" t="s">
        <v>11</v>
      </c>
      <c r="C349" s="219"/>
      <c r="D349" s="219"/>
      <c r="E349" s="219"/>
      <c r="F349" s="219"/>
      <c r="G349" s="219"/>
      <c r="H349" s="219"/>
      <c r="I349" s="219"/>
      <c r="J349" s="219"/>
      <c r="K349" s="219"/>
      <c r="L349" s="219"/>
      <c r="M349" s="219"/>
      <c r="N349" s="219"/>
      <c r="O349" s="115"/>
      <c r="P349" s="6"/>
      <c r="Q349" s="3"/>
    </row>
    <row r="350" spans="1:53">
      <c r="B350" s="220" t="s">
        <v>312</v>
      </c>
      <c r="C350" s="220"/>
      <c r="D350" s="220"/>
      <c r="E350" s="220"/>
      <c r="F350" s="220"/>
      <c r="G350" s="220"/>
      <c r="H350" s="220"/>
      <c r="I350" s="220"/>
      <c r="J350" s="220"/>
      <c r="K350" s="220"/>
      <c r="L350" s="220"/>
      <c r="M350" s="220"/>
      <c r="N350" s="220"/>
      <c r="O350" s="116"/>
      <c r="P350" s="6"/>
      <c r="Q350" s="3"/>
    </row>
    <row r="351" spans="1:53">
      <c r="B351" s="7">
        <f t="shared" ref="B351:O354" si="9">IFERROR(VLOOKUP($B$350,$4:$126,MATCH($Q351&amp;"/"&amp;B$348,$2:$2,0),FALSE),"")</f>
        <v>15182</v>
      </c>
      <c r="C351" s="7">
        <f t="shared" si="9"/>
        <v>19150</v>
      </c>
      <c r="D351" s="7">
        <f t="shared" si="9"/>
        <v>45885.97</v>
      </c>
      <c r="E351" s="7">
        <f t="shared" si="9"/>
        <v>118347.92</v>
      </c>
      <c r="F351" s="7">
        <f t="shared" si="9"/>
        <v>241569.14</v>
      </c>
      <c r="G351" s="7">
        <f t="shared" si="9"/>
        <v>105342.91</v>
      </c>
      <c r="H351" s="7">
        <f t="shared" si="9"/>
        <v>137383.99</v>
      </c>
      <c r="I351" s="7">
        <f t="shared" si="9"/>
        <v>211230.78</v>
      </c>
      <c r="J351" s="7">
        <f t="shared" si="9"/>
        <v>228662.63</v>
      </c>
      <c r="K351" s="7">
        <f t="shared" si="9"/>
        <v>182738.16</v>
      </c>
      <c r="L351" s="7">
        <f t="shared" si="9"/>
        <v>159400.39000000001</v>
      </c>
      <c r="M351" s="7">
        <f t="shared" si="9"/>
        <v>256115.89</v>
      </c>
      <c r="N351" s="8">
        <f t="shared" si="9"/>
        <v>212016.77</v>
      </c>
      <c r="O351" s="8">
        <f t="shared" si="9"/>
        <v>292415.82</v>
      </c>
      <c r="P351" s="6"/>
      <c r="Q351" s="9" t="s">
        <v>12</v>
      </c>
    </row>
    <row r="352" spans="1:53">
      <c r="B352" s="7">
        <f t="shared" si="9"/>
        <v>7581</v>
      </c>
      <c r="C352" s="7">
        <f t="shared" si="9"/>
        <v>9107.66</v>
      </c>
      <c r="D352" s="7">
        <f t="shared" si="9"/>
        <v>39968.01</v>
      </c>
      <c r="E352" s="7">
        <f t="shared" si="9"/>
        <v>117563.9</v>
      </c>
      <c r="F352" s="7">
        <f t="shared" si="9"/>
        <v>66057.570000000007</v>
      </c>
      <c r="G352" s="7">
        <f t="shared" si="9"/>
        <v>66152.31</v>
      </c>
      <c r="H352" s="7">
        <f t="shared" si="9"/>
        <v>138976.54</v>
      </c>
      <c r="I352" s="7">
        <f t="shared" si="9"/>
        <v>260758.51</v>
      </c>
      <c r="J352" s="7">
        <f t="shared" si="9"/>
        <v>431668.62</v>
      </c>
      <c r="K352" s="7">
        <f t="shared" si="9"/>
        <v>144087.26999999999</v>
      </c>
      <c r="L352" s="7">
        <f t="shared" si="9"/>
        <v>384248.23</v>
      </c>
      <c r="M352" s="7">
        <f t="shared" si="9"/>
        <v>233108.72</v>
      </c>
      <c r="N352" s="8">
        <f t="shared" si="9"/>
        <v>273822.69</v>
      </c>
      <c r="O352" s="8">
        <f t="shared" si="9"/>
        <v>253021.27</v>
      </c>
      <c r="P352" s="6"/>
      <c r="Q352" s="9" t="s">
        <v>13</v>
      </c>
    </row>
    <row r="353" spans="2:17">
      <c r="B353" s="7">
        <f t="shared" si="9"/>
        <v>26548</v>
      </c>
      <c r="C353" s="7">
        <f t="shared" si="9"/>
        <v>38342.620000000003</v>
      </c>
      <c r="D353" s="7">
        <f t="shared" si="9"/>
        <v>121461.83</v>
      </c>
      <c r="E353" s="7">
        <f t="shared" si="9"/>
        <v>53141.21</v>
      </c>
      <c r="F353" s="7">
        <f t="shared" si="9"/>
        <v>139555.68</v>
      </c>
      <c r="G353" s="7">
        <f t="shared" si="9"/>
        <v>116377.87</v>
      </c>
      <c r="H353" s="7">
        <f t="shared" si="9"/>
        <v>229166.35</v>
      </c>
      <c r="I353" s="7">
        <f t="shared" si="9"/>
        <v>299457.95</v>
      </c>
      <c r="J353" s="7">
        <f t="shared" si="9"/>
        <v>220206.55</v>
      </c>
      <c r="K353" s="7">
        <f t="shared" si="9"/>
        <v>329236.98</v>
      </c>
      <c r="L353" s="7">
        <f t="shared" si="9"/>
        <v>217699.64</v>
      </c>
      <c r="M353" s="7">
        <f t="shared" si="9"/>
        <v>304641.36</v>
      </c>
      <c r="N353" s="8">
        <f t="shared" si="9"/>
        <v>270926.88</v>
      </c>
      <c r="O353" s="8">
        <f t="shared" si="9"/>
        <v>292685.53999999998</v>
      </c>
      <c r="P353" s="6"/>
      <c r="Q353" s="9" t="s">
        <v>14</v>
      </c>
    </row>
    <row r="354" spans="2:17">
      <c r="B354" s="7">
        <f t="shared" si="9"/>
        <v>19540</v>
      </c>
      <c r="C354" s="7">
        <f t="shared" si="9"/>
        <v>25934.75</v>
      </c>
      <c r="D354" s="7">
        <f t="shared" si="9"/>
        <v>63107.12</v>
      </c>
      <c r="E354" s="7">
        <f t="shared" si="9"/>
        <v>78553.19</v>
      </c>
      <c r="F354" s="7">
        <f t="shared" si="9"/>
        <v>148747.23000000001</v>
      </c>
      <c r="G354" s="7">
        <f t="shared" si="9"/>
        <v>136174.87</v>
      </c>
      <c r="H354" s="7">
        <f t="shared" si="9"/>
        <v>161283.19</v>
      </c>
      <c r="I354" s="7">
        <f t="shared" si="9"/>
        <v>465567.12</v>
      </c>
      <c r="J354" s="7">
        <f t="shared" si="9"/>
        <v>151616.98000000001</v>
      </c>
      <c r="K354" s="7">
        <f t="shared" si="9"/>
        <v>170406.99</v>
      </c>
      <c r="L354" s="7">
        <f t="shared" si="9"/>
        <v>120805.49</v>
      </c>
      <c r="M354" s="7">
        <f t="shared" si="9"/>
        <v>306601.14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390656.6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91123.35</v>
      </c>
      <c r="P354" s="6"/>
      <c r="Q354" s="9" t="s">
        <v>15</v>
      </c>
    </row>
    <row r="355" spans="2:17">
      <c r="B355" s="12">
        <f t="shared" ref="B355:O355" si="10">+B354/B$402</f>
        <v>5.780957337185727E-3</v>
      </c>
      <c r="C355" s="12">
        <f t="shared" si="10"/>
        <v>7.3755448350567984E-3</v>
      </c>
      <c r="D355" s="12">
        <f t="shared" si="10"/>
        <v>1.4861136102882396E-2</v>
      </c>
      <c r="E355" s="12">
        <f t="shared" si="10"/>
        <v>1.7521084592416192E-2</v>
      </c>
      <c r="F355" s="12">
        <f t="shared" si="10"/>
        <v>2.5774424774086428E-2</v>
      </c>
      <c r="G355" s="12">
        <f t="shared" si="10"/>
        <v>2.0402439358281382E-2</v>
      </c>
      <c r="H355" s="12">
        <f t="shared" si="10"/>
        <v>1.7125017576606658E-2</v>
      </c>
      <c r="I355" s="12">
        <f t="shared" si="10"/>
        <v>4.8190146358624716E-2</v>
      </c>
      <c r="J355" s="12">
        <f t="shared" si="10"/>
        <v>1.3329924267562581E-2</v>
      </c>
      <c r="K355" s="12">
        <f t="shared" si="10"/>
        <v>1.3496889599484706E-2</v>
      </c>
      <c r="L355" s="12">
        <f t="shared" si="10"/>
        <v>9.8463842646489483E-3</v>
      </c>
      <c r="M355" s="12">
        <f t="shared" si="10"/>
        <v>1.9711283171315087E-2</v>
      </c>
      <c r="N355" s="12">
        <f t="shared" si="10"/>
        <v>2.1528630200322949E-2</v>
      </c>
      <c r="O355" s="12">
        <f t="shared" si="10"/>
        <v>1.9253042961261072E-2</v>
      </c>
      <c r="P355" s="6"/>
      <c r="Q355" s="11" t="s">
        <v>390</v>
      </c>
    </row>
    <row r="356" spans="2:17">
      <c r="B356" s="220" t="s">
        <v>313</v>
      </c>
      <c r="C356" s="220"/>
      <c r="D356" s="220"/>
      <c r="E356" s="220"/>
      <c r="F356" s="220"/>
      <c r="G356" s="220"/>
      <c r="H356" s="220"/>
      <c r="I356" s="220"/>
      <c r="J356" s="220"/>
      <c r="K356" s="220"/>
      <c r="L356" s="220"/>
      <c r="M356" s="220"/>
      <c r="N356" s="220"/>
      <c r="O356" s="116"/>
      <c r="P356" s="6"/>
      <c r="Q356" s="3"/>
    </row>
    <row r="357" spans="2:17">
      <c r="B357" s="8">
        <f t="shared" ref="B357:O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 t="shared" si="11"/>
        <v>0</v>
      </c>
      <c r="P357" s="6"/>
      <c r="Q357" s="9" t="s">
        <v>12</v>
      </c>
    </row>
    <row r="358" spans="2:17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 t="shared" si="11"/>
        <v>0</v>
      </c>
      <c r="P358" s="6"/>
      <c r="Q358" s="9" t="s">
        <v>13</v>
      </c>
    </row>
    <row r="359" spans="2:17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>
      <c r="B360" s="8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400053.07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0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6.9319864029450035E-2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0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>
      <c r="B362" s="220" t="s">
        <v>314</v>
      </c>
      <c r="C362" s="220"/>
      <c r="D362" s="220"/>
      <c r="E362" s="220"/>
      <c r="F362" s="220"/>
      <c r="G362" s="220"/>
      <c r="H362" s="220"/>
      <c r="I362" s="220"/>
      <c r="J362" s="220"/>
      <c r="K362" s="220"/>
      <c r="L362" s="220"/>
      <c r="M362" s="220"/>
      <c r="N362" s="220"/>
      <c r="O362" s="116"/>
      <c r="P362" s="6"/>
      <c r="Q362" s="3"/>
    </row>
    <row r="363" spans="2:17">
      <c r="B363" s="8">
        <f t="shared" ref="B363:O366" si="14">IFERROR(VLOOKUP($B$362,$4:$126,MATCH($Q363&amp;"/"&amp;B$348,$2:$2,0),FALSE),"")</f>
        <v>108942</v>
      </c>
      <c r="C363" s="8">
        <f t="shared" si="14"/>
        <v>100880</v>
      </c>
      <c r="D363" s="8">
        <f t="shared" si="14"/>
        <v>119288.26</v>
      </c>
      <c r="E363" s="8">
        <f t="shared" si="14"/>
        <v>117541.56</v>
      </c>
      <c r="F363" s="8">
        <f t="shared" si="14"/>
        <v>135234.82999999999</v>
      </c>
      <c r="G363" s="8">
        <f t="shared" si="14"/>
        <v>166608.39000000001</v>
      </c>
      <c r="H363" s="8">
        <f t="shared" si="14"/>
        <v>271077.90999999997</v>
      </c>
      <c r="I363" s="8">
        <f t="shared" si="14"/>
        <v>292086.17</v>
      </c>
      <c r="J363" s="8">
        <f t="shared" si="14"/>
        <v>339632.98</v>
      </c>
      <c r="K363" s="8">
        <f t="shared" si="14"/>
        <v>264587.96999999997</v>
      </c>
      <c r="L363" s="8">
        <f t="shared" si="14"/>
        <v>267175.01</v>
      </c>
      <c r="M363" s="8">
        <f t="shared" si="14"/>
        <v>369193.65</v>
      </c>
      <c r="N363" s="8">
        <f t="shared" si="14"/>
        <v>624958.47</v>
      </c>
      <c r="O363" s="8">
        <f t="shared" si="14"/>
        <v>544902.92000000004</v>
      </c>
      <c r="P363" s="6"/>
      <c r="Q363" s="9" t="s">
        <v>12</v>
      </c>
    </row>
    <row r="364" spans="2:17">
      <c r="B364" s="8">
        <f t="shared" si="14"/>
        <v>109743</v>
      </c>
      <c r="C364" s="8">
        <f t="shared" si="14"/>
        <v>100501.79</v>
      </c>
      <c r="D364" s="8">
        <f t="shared" si="14"/>
        <v>107030.96</v>
      </c>
      <c r="E364" s="8">
        <f t="shared" si="14"/>
        <v>149197.96</v>
      </c>
      <c r="F364" s="8">
        <f t="shared" si="14"/>
        <v>150210</v>
      </c>
      <c r="G364" s="8">
        <f t="shared" si="14"/>
        <v>166134.35999999999</v>
      </c>
      <c r="H364" s="8">
        <f t="shared" si="14"/>
        <v>250040.05</v>
      </c>
      <c r="I364" s="8">
        <f t="shared" si="14"/>
        <v>257492.63</v>
      </c>
      <c r="J364" s="8">
        <f t="shared" si="14"/>
        <v>333959.01</v>
      </c>
      <c r="K364" s="8">
        <f t="shared" si="14"/>
        <v>323051.7</v>
      </c>
      <c r="L364" s="8">
        <f t="shared" si="14"/>
        <v>279257.74</v>
      </c>
      <c r="M364" s="8">
        <f t="shared" si="14"/>
        <v>319624.68</v>
      </c>
      <c r="N364" s="8">
        <f t="shared" si="14"/>
        <v>598138.03</v>
      </c>
      <c r="O364" s="8">
        <f t="shared" si="14"/>
        <v>751861.23</v>
      </c>
      <c r="P364" s="6"/>
      <c r="Q364" s="9" t="s">
        <v>13</v>
      </c>
    </row>
    <row r="365" spans="2:17">
      <c r="B365" s="8">
        <f t="shared" si="14"/>
        <v>118818</v>
      </c>
      <c r="C365" s="8">
        <f t="shared" si="14"/>
        <v>100906.49</v>
      </c>
      <c r="D365" s="8">
        <f t="shared" si="14"/>
        <v>143988.25</v>
      </c>
      <c r="E365" s="8">
        <f t="shared" si="14"/>
        <v>166311.62</v>
      </c>
      <c r="F365" s="8">
        <f t="shared" si="14"/>
        <v>172188.63</v>
      </c>
      <c r="G365" s="8">
        <f t="shared" si="14"/>
        <v>222979.71</v>
      </c>
      <c r="H365" s="8">
        <f t="shared" si="14"/>
        <v>251023.74</v>
      </c>
      <c r="I365" s="8">
        <f t="shared" si="14"/>
        <v>269004.56</v>
      </c>
      <c r="J365" s="8">
        <f t="shared" si="14"/>
        <v>328895.08</v>
      </c>
      <c r="K365" s="8">
        <f t="shared" si="14"/>
        <v>347147.65</v>
      </c>
      <c r="L365" s="8">
        <f t="shared" si="14"/>
        <v>331331.36</v>
      </c>
      <c r="M365" s="8">
        <f t="shared" si="14"/>
        <v>428359.8</v>
      </c>
      <c r="N365" s="8">
        <f t="shared" si="14"/>
        <v>562300.16000000003</v>
      </c>
      <c r="O365" s="8">
        <f t="shared" si="14"/>
        <v>1122866.3500000001</v>
      </c>
      <c r="P365" s="6"/>
      <c r="Q365" s="9" t="s">
        <v>14</v>
      </c>
    </row>
    <row r="366" spans="2:17">
      <c r="B366" s="8">
        <f t="shared" si="14"/>
        <v>112148</v>
      </c>
      <c r="C366" s="8">
        <f t="shared" si="14"/>
        <v>108507.98</v>
      </c>
      <c r="D366" s="8">
        <f t="shared" si="14"/>
        <v>114555.34</v>
      </c>
      <c r="E366" s="8">
        <f t="shared" si="14"/>
        <v>120697.57</v>
      </c>
      <c r="F366" s="8">
        <f t="shared" si="14"/>
        <v>162960.56</v>
      </c>
      <c r="G366" s="8">
        <f t="shared" si="14"/>
        <v>253343.65</v>
      </c>
      <c r="H366" s="8">
        <f t="shared" si="14"/>
        <v>302564.32</v>
      </c>
      <c r="I366" s="8">
        <f t="shared" si="14"/>
        <v>276558.11</v>
      </c>
      <c r="J366" s="8">
        <f t="shared" si="14"/>
        <v>298936.08</v>
      </c>
      <c r="K366" s="8">
        <f t="shared" si="14"/>
        <v>273464.93</v>
      </c>
      <c r="L366" s="8">
        <f t="shared" si="14"/>
        <v>333835.34999999998</v>
      </c>
      <c r="M366" s="8">
        <f t="shared" si="14"/>
        <v>556488.7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533115.93000000005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979782.8</v>
      </c>
      <c r="P366" s="6"/>
      <c r="Q366" s="9" t="s">
        <v>15</v>
      </c>
    </row>
    <row r="367" spans="2:17">
      <c r="B367" s="12">
        <f t="shared" ref="B367:O367" si="15">+B366/B$402</f>
        <v>3.3179263226750508E-2</v>
      </c>
      <c r="C367" s="12">
        <f t="shared" si="15"/>
        <v>3.0858422442917182E-2</v>
      </c>
      <c r="D367" s="12">
        <f t="shared" si="15"/>
        <v>2.6976710378352992E-2</v>
      </c>
      <c r="E367" s="12">
        <f t="shared" si="15"/>
        <v>2.692127886937596E-2</v>
      </c>
      <c r="F367" s="12">
        <f t="shared" si="15"/>
        <v>2.8237263274502641E-2</v>
      </c>
      <c r="G367" s="12">
        <f t="shared" si="15"/>
        <v>3.7957285774759056E-2</v>
      </c>
      <c r="H367" s="12">
        <f t="shared" si="15"/>
        <v>3.2126220333650646E-2</v>
      </c>
      <c r="I367" s="12">
        <f t="shared" si="15"/>
        <v>2.86261104468989E-2</v>
      </c>
      <c r="J367" s="12">
        <f t="shared" si="15"/>
        <v>2.6281985746200914E-2</v>
      </c>
      <c r="K367" s="12">
        <f t="shared" si="15"/>
        <v>2.1659475174937444E-2</v>
      </c>
      <c r="L367" s="12">
        <f t="shared" si="15"/>
        <v>2.7209617188950385E-2</v>
      </c>
      <c r="M367" s="12">
        <f t="shared" si="15"/>
        <v>3.5776472115492904E-2</v>
      </c>
      <c r="N367" s="12">
        <f t="shared" si="15"/>
        <v>2.9379392679693035E-2</v>
      </c>
      <c r="O367" s="12">
        <f t="shared" si="15"/>
        <v>4.8229798453875657E-2</v>
      </c>
      <c r="P367" s="6"/>
      <c r="Q367" s="11" t="s">
        <v>390</v>
      </c>
    </row>
    <row r="368" spans="2:17">
      <c r="B368" s="220" t="s">
        <v>315</v>
      </c>
      <c r="C368" s="220"/>
      <c r="D368" s="220"/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116"/>
      <c r="P368" s="6"/>
      <c r="Q368" s="3"/>
    </row>
    <row r="369" spans="1:17">
      <c r="B369" s="8">
        <f t="shared" ref="B369:O372" si="16">IFERROR(VLOOKUP($B$368,$4:$126,MATCH($Q369&amp;"/"&amp;B$348,$2:$2,0),FALSE),"")</f>
        <v>126137</v>
      </c>
      <c r="C369" s="8">
        <f t="shared" si="16"/>
        <v>161039</v>
      </c>
      <c r="D369" s="8">
        <f t="shared" si="16"/>
        <v>204788.98</v>
      </c>
      <c r="E369" s="8">
        <f t="shared" si="16"/>
        <v>256665.97</v>
      </c>
      <c r="F369" s="8">
        <f t="shared" si="16"/>
        <v>330368.71000000002</v>
      </c>
      <c r="G369" s="8">
        <f t="shared" si="16"/>
        <v>396933.99</v>
      </c>
      <c r="H369" s="8">
        <f t="shared" si="16"/>
        <v>474129.18</v>
      </c>
      <c r="I369" s="8">
        <f t="shared" si="16"/>
        <v>496196.2</v>
      </c>
      <c r="J369" s="8">
        <f t="shared" si="16"/>
        <v>513582.34</v>
      </c>
      <c r="K369" s="8">
        <f t="shared" si="16"/>
        <v>555863.80000000005</v>
      </c>
      <c r="L369" s="8">
        <f t="shared" si="16"/>
        <v>559348.27</v>
      </c>
      <c r="M369" s="8">
        <f t="shared" si="16"/>
        <v>563948.93000000005</v>
      </c>
      <c r="N369" s="8">
        <f t="shared" si="16"/>
        <v>583678.46</v>
      </c>
      <c r="O369" s="8">
        <f t="shared" si="16"/>
        <v>638462.31000000006</v>
      </c>
      <c r="P369" s="6"/>
      <c r="Q369" s="9" t="s">
        <v>12</v>
      </c>
    </row>
    <row r="370" spans="1:17">
      <c r="B370" s="8">
        <f t="shared" si="16"/>
        <v>137337</v>
      </c>
      <c r="C370" s="8">
        <f t="shared" si="16"/>
        <v>174633.99</v>
      </c>
      <c r="D370" s="8">
        <f t="shared" si="16"/>
        <v>223586.55</v>
      </c>
      <c r="E370" s="8">
        <f t="shared" si="16"/>
        <v>284107.61</v>
      </c>
      <c r="F370" s="8">
        <f t="shared" si="16"/>
        <v>346231.03999999998</v>
      </c>
      <c r="G370" s="8">
        <f t="shared" si="16"/>
        <v>431454.26</v>
      </c>
      <c r="H370" s="8">
        <f t="shared" si="16"/>
        <v>469999.67</v>
      </c>
      <c r="I370" s="8">
        <f t="shared" si="16"/>
        <v>513734.96</v>
      </c>
      <c r="J370" s="8">
        <f t="shared" si="16"/>
        <v>530950.05000000005</v>
      </c>
      <c r="K370" s="8">
        <f t="shared" si="16"/>
        <v>559802.13</v>
      </c>
      <c r="L370" s="8">
        <f t="shared" si="16"/>
        <v>570341.09</v>
      </c>
      <c r="M370" s="8">
        <f t="shared" si="16"/>
        <v>602098.46</v>
      </c>
      <c r="N370" s="8">
        <f t="shared" si="16"/>
        <v>565292.78</v>
      </c>
      <c r="O370" s="8">
        <f t="shared" si="16"/>
        <v>619245.61</v>
      </c>
      <c r="P370" s="6"/>
      <c r="Q370" s="9" t="s">
        <v>13</v>
      </c>
    </row>
    <row r="371" spans="1:17">
      <c r="B371" s="8">
        <f t="shared" si="16"/>
        <v>147803</v>
      </c>
      <c r="C371" s="8">
        <f t="shared" si="16"/>
        <v>191854.55</v>
      </c>
      <c r="D371" s="8">
        <f t="shared" si="16"/>
        <v>228365.62</v>
      </c>
      <c r="E371" s="8">
        <f t="shared" si="16"/>
        <v>316122.71000000002</v>
      </c>
      <c r="F371" s="8">
        <f t="shared" si="16"/>
        <v>344193.31</v>
      </c>
      <c r="G371" s="8">
        <f t="shared" si="16"/>
        <v>460567.03</v>
      </c>
      <c r="H371" s="8">
        <f t="shared" si="16"/>
        <v>485270.9</v>
      </c>
      <c r="I371" s="8">
        <f t="shared" si="16"/>
        <v>537419.12</v>
      </c>
      <c r="J371" s="8">
        <f t="shared" si="16"/>
        <v>533355.6</v>
      </c>
      <c r="K371" s="8">
        <f t="shared" si="16"/>
        <v>580907.93999999994</v>
      </c>
      <c r="L371" s="8">
        <f t="shared" si="16"/>
        <v>560105.31999999995</v>
      </c>
      <c r="M371" s="8">
        <f t="shared" si="16"/>
        <v>635080.06999999995</v>
      </c>
      <c r="N371" s="8">
        <f t="shared" si="16"/>
        <v>606548.12</v>
      </c>
      <c r="O371" s="8">
        <f t="shared" si="16"/>
        <v>653549.15</v>
      </c>
      <c r="P371" s="6"/>
      <c r="Q371" s="9" t="s">
        <v>14</v>
      </c>
    </row>
    <row r="372" spans="1:17">
      <c r="B372" s="8">
        <f t="shared" si="16"/>
        <v>155575</v>
      </c>
      <c r="C372" s="8">
        <f t="shared" si="16"/>
        <v>199343.8</v>
      </c>
      <c r="D372" s="8">
        <f t="shared" si="16"/>
        <v>241050.63</v>
      </c>
      <c r="E372" s="8">
        <f t="shared" si="16"/>
        <v>324990.01</v>
      </c>
      <c r="F372" s="8">
        <f t="shared" si="16"/>
        <v>384326.62</v>
      </c>
      <c r="G372" s="8">
        <f t="shared" si="16"/>
        <v>481290.18</v>
      </c>
      <c r="H372" s="8">
        <f t="shared" si="16"/>
        <v>476498.43</v>
      </c>
      <c r="I372" s="8">
        <f t="shared" si="16"/>
        <v>542221.17000000004</v>
      </c>
      <c r="J372" s="8">
        <f t="shared" si="16"/>
        <v>540100.79</v>
      </c>
      <c r="K372" s="8">
        <f t="shared" si="16"/>
        <v>564334.49</v>
      </c>
      <c r="L372" s="8">
        <f t="shared" si="16"/>
        <v>557331.1</v>
      </c>
      <c r="M372" s="8">
        <f t="shared" si="16"/>
        <v>612753.84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661806.55000000005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650739.27</v>
      </c>
      <c r="P372" s="6"/>
      <c r="Q372" s="9" t="s">
        <v>15</v>
      </c>
    </row>
    <row r="373" spans="1:17">
      <c r="B373" s="12">
        <f t="shared" ref="B373:O373" si="17">+B372/B$402</f>
        <v>4.6027248604537843E-2</v>
      </c>
      <c r="C373" s="12">
        <f t="shared" si="17"/>
        <v>5.669108568583061E-2</v>
      </c>
      <c r="D373" s="12">
        <f t="shared" si="17"/>
        <v>5.6765167228603468E-2</v>
      </c>
      <c r="E373" s="12">
        <f t="shared" si="17"/>
        <v>7.2488175934041429E-2</v>
      </c>
      <c r="F373" s="12">
        <f t="shared" si="17"/>
        <v>6.6594837133228627E-2</v>
      </c>
      <c r="G373" s="12">
        <f t="shared" si="17"/>
        <v>7.2109440685982157E-2</v>
      </c>
      <c r="H373" s="12">
        <f t="shared" si="17"/>
        <v>5.0594510122074568E-2</v>
      </c>
      <c r="I373" s="12">
        <f t="shared" si="17"/>
        <v>5.6124490795322349E-2</v>
      </c>
      <c r="J373" s="12">
        <f t="shared" si="17"/>
        <v>4.7484804324362098E-2</v>
      </c>
      <c r="K373" s="12">
        <f t="shared" si="17"/>
        <v>4.4697464045996622E-2</v>
      </c>
      <c r="L373" s="12">
        <f t="shared" si="17"/>
        <v>4.5425883982917407E-2</v>
      </c>
      <c r="M373" s="12">
        <f t="shared" si="17"/>
        <v>3.9393736287316794E-2</v>
      </c>
      <c r="N373" s="12">
        <f t="shared" si="17"/>
        <v>3.6471381581943914E-2</v>
      </c>
      <c r="O373" s="12">
        <f t="shared" si="17"/>
        <v>3.2032634006355462E-2</v>
      </c>
      <c r="P373" s="6"/>
      <c r="Q373" s="11" t="s">
        <v>390</v>
      </c>
    </row>
    <row r="374" spans="1:17">
      <c r="A374" s="84"/>
      <c r="B374" s="224" t="s">
        <v>316</v>
      </c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116"/>
      <c r="P374" s="6"/>
      <c r="Q374" s="3"/>
    </row>
    <row r="375" spans="1:17">
      <c r="B375" s="8">
        <f t="shared" ref="B375:O378" si="18">IFERROR(VLOOKUP($B$374,$4:$126,MATCH($Q375&amp;"/"&amp;B$348,$2:$2,0),FALSE),"")</f>
        <v>271933</v>
      </c>
      <c r="C375" s="8">
        <f t="shared" si="18"/>
        <v>295681</v>
      </c>
      <c r="D375" s="8">
        <f t="shared" si="18"/>
        <v>481724.98</v>
      </c>
      <c r="E375" s="8">
        <f t="shared" si="18"/>
        <v>503127.29</v>
      </c>
      <c r="F375" s="8">
        <f t="shared" si="18"/>
        <v>765910.78</v>
      </c>
      <c r="G375" s="8">
        <f t="shared" si="18"/>
        <v>685756.12</v>
      </c>
      <c r="H375" s="8">
        <f t="shared" si="18"/>
        <v>977014.37</v>
      </c>
      <c r="I375" s="8">
        <f t="shared" si="18"/>
        <v>1033953.19</v>
      </c>
      <c r="J375" s="8">
        <f t="shared" si="18"/>
        <v>1152996.33</v>
      </c>
      <c r="K375" s="8">
        <f t="shared" si="18"/>
        <v>1044401.23</v>
      </c>
      <c r="L375" s="8">
        <f t="shared" si="18"/>
        <v>1077266.22</v>
      </c>
      <c r="M375" s="8">
        <f t="shared" si="18"/>
        <v>1438333.75</v>
      </c>
      <c r="N375" s="8">
        <f t="shared" si="18"/>
        <v>1551830.13</v>
      </c>
      <c r="O375" s="8">
        <f t="shared" si="18"/>
        <v>1591731.84</v>
      </c>
      <c r="P375" s="6"/>
      <c r="Q375" s="9" t="s">
        <v>12</v>
      </c>
    </row>
    <row r="376" spans="1:17">
      <c r="B376" s="8">
        <f t="shared" si="18"/>
        <v>287225</v>
      </c>
      <c r="C376" s="8">
        <f t="shared" si="18"/>
        <v>319627.24</v>
      </c>
      <c r="D376" s="8">
        <f t="shared" si="18"/>
        <v>435737.16</v>
      </c>
      <c r="E376" s="8">
        <f t="shared" si="18"/>
        <v>589824.81999999995</v>
      </c>
      <c r="F376" s="8">
        <f t="shared" si="18"/>
        <v>641934.75</v>
      </c>
      <c r="G376" s="8">
        <f t="shared" si="18"/>
        <v>701394.98</v>
      </c>
      <c r="H376" s="8">
        <f t="shared" si="18"/>
        <v>945207.03</v>
      </c>
      <c r="I376" s="8">
        <f t="shared" si="18"/>
        <v>1041935.97</v>
      </c>
      <c r="J376" s="8">
        <f t="shared" si="18"/>
        <v>1544339.72</v>
      </c>
      <c r="K376" s="8">
        <f t="shared" si="18"/>
        <v>1043421.89</v>
      </c>
      <c r="L376" s="8">
        <f t="shared" si="18"/>
        <v>1372772.21</v>
      </c>
      <c r="M376" s="8">
        <f t="shared" si="18"/>
        <v>1428250.85</v>
      </c>
      <c r="N376" s="8">
        <f t="shared" si="18"/>
        <v>1520892.92</v>
      </c>
      <c r="O376" s="8">
        <f t="shared" si="18"/>
        <v>1711855.92</v>
      </c>
      <c r="P376" s="6"/>
      <c r="Q376" s="9" t="s">
        <v>13</v>
      </c>
    </row>
    <row r="377" spans="1:17">
      <c r="B377" s="8">
        <f t="shared" si="18"/>
        <v>316014</v>
      </c>
      <c r="C377" s="8">
        <f t="shared" si="18"/>
        <v>354632.06</v>
      </c>
      <c r="D377" s="8">
        <f t="shared" si="18"/>
        <v>585432.23</v>
      </c>
      <c r="E377" s="8">
        <f t="shared" si="18"/>
        <v>561249.75</v>
      </c>
      <c r="F377" s="8">
        <f t="shared" si="18"/>
        <v>925085.91</v>
      </c>
      <c r="G377" s="8">
        <f t="shared" si="18"/>
        <v>1024461.08</v>
      </c>
      <c r="H377" s="8">
        <f t="shared" si="18"/>
        <v>979710.83</v>
      </c>
      <c r="I377" s="8">
        <f t="shared" si="18"/>
        <v>1117442.23</v>
      </c>
      <c r="J377" s="8">
        <f t="shared" si="18"/>
        <v>1092545.94</v>
      </c>
      <c r="K377" s="8">
        <f t="shared" si="18"/>
        <v>1275338.8600000001</v>
      </c>
      <c r="L377" s="8">
        <f t="shared" si="18"/>
        <v>1338401.24</v>
      </c>
      <c r="M377" s="8">
        <f t="shared" si="18"/>
        <v>1396310.79</v>
      </c>
      <c r="N377" s="8">
        <f t="shared" si="18"/>
        <v>1524240.15</v>
      </c>
      <c r="O377" s="8">
        <f t="shared" si="18"/>
        <v>2571226.17</v>
      </c>
      <c r="P377" s="6"/>
      <c r="Q377" s="9" t="s">
        <v>14</v>
      </c>
    </row>
    <row r="378" spans="1:17">
      <c r="B378" s="8">
        <f t="shared" si="18"/>
        <v>301525</v>
      </c>
      <c r="C378" s="8">
        <f t="shared" si="18"/>
        <v>388249.68</v>
      </c>
      <c r="D378" s="8">
        <f t="shared" si="18"/>
        <v>429610.85</v>
      </c>
      <c r="E378" s="8">
        <f t="shared" si="18"/>
        <v>602041.81000000006</v>
      </c>
      <c r="F378" s="8">
        <f t="shared" si="18"/>
        <v>1171260.5</v>
      </c>
      <c r="G378" s="8">
        <f t="shared" si="18"/>
        <v>982461.25</v>
      </c>
      <c r="H378" s="8">
        <f t="shared" si="18"/>
        <v>998075.25</v>
      </c>
      <c r="I378" s="8">
        <f t="shared" si="18"/>
        <v>1326442.75</v>
      </c>
      <c r="J378" s="8">
        <f t="shared" si="18"/>
        <v>1033286.58</v>
      </c>
      <c r="K378" s="8">
        <f t="shared" si="18"/>
        <v>1057487.8799999999</v>
      </c>
      <c r="L378" s="8">
        <f t="shared" si="18"/>
        <v>1039278.34</v>
      </c>
      <c r="M378" s="8">
        <f t="shared" si="18"/>
        <v>1499957.14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767792.77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054387.98</v>
      </c>
      <c r="P378" s="6"/>
      <c r="Q378" s="9" t="s">
        <v>15</v>
      </c>
    </row>
    <row r="379" spans="1:17">
      <c r="B379" s="12">
        <f t="shared" ref="B379:O379" si="19">+B378/B$402</f>
        <v>8.9206917149177403E-2</v>
      </c>
      <c r="C379" s="12">
        <f t="shared" si="19"/>
        <v>0.11041374688541261</v>
      </c>
      <c r="D379" s="12">
        <f t="shared" si="19"/>
        <v>0.10116933419121318</v>
      </c>
      <c r="E379" s="12">
        <f t="shared" si="19"/>
        <v>0.13428385888824321</v>
      </c>
      <c r="F379" s="12">
        <f t="shared" si="19"/>
        <v>0.20295211983516503</v>
      </c>
      <c r="G379" s="12">
        <f t="shared" si="19"/>
        <v>0.14719754147726616</v>
      </c>
      <c r="H379" s="12">
        <f t="shared" si="19"/>
        <v>0.10597543487964295</v>
      </c>
      <c r="I379" s="12">
        <f t="shared" si="19"/>
        <v>0.13729807693214385</v>
      </c>
      <c r="J379" s="12">
        <f t="shared" si="19"/>
        <v>9.0844916302176337E-2</v>
      </c>
      <c r="K379" s="12">
        <f t="shared" si="19"/>
        <v>8.3757110956264938E-2</v>
      </c>
      <c r="L379" s="12">
        <f t="shared" si="19"/>
        <v>8.4707523586605868E-2</v>
      </c>
      <c r="M379" s="12">
        <f t="shared" si="19"/>
        <v>9.6431735157200993E-2</v>
      </c>
      <c r="N379" s="12">
        <f t="shared" si="19"/>
        <v>9.7420983023621649E-2</v>
      </c>
      <c r="O379" s="12">
        <f t="shared" si="19"/>
        <v>0.10112722760745008</v>
      </c>
      <c r="P379" s="6"/>
      <c r="Q379" s="11" t="s">
        <v>390</v>
      </c>
    </row>
    <row r="380" spans="1:17">
      <c r="B380" s="220" t="s">
        <v>317</v>
      </c>
      <c r="C380" s="220"/>
      <c r="D380" s="220"/>
      <c r="E380" s="220"/>
      <c r="F380" s="220"/>
      <c r="G380" s="220"/>
      <c r="H380" s="220"/>
      <c r="I380" s="220"/>
      <c r="J380" s="220"/>
      <c r="K380" s="220"/>
      <c r="L380" s="220"/>
      <c r="M380" s="220"/>
      <c r="N380" s="220"/>
      <c r="O380" s="116"/>
      <c r="P380" s="6"/>
      <c r="Q380" s="3"/>
    </row>
    <row r="381" spans="1:17">
      <c r="B381" s="8">
        <f t="shared" ref="B381:O384" si="20">IFERROR(VLOOKUP($B$380,$4:$126,MATCH($Q381&amp;"/"&amp;B$348,$2:$2,0),FALSE),"")</f>
        <v>1927185</v>
      </c>
      <c r="C381" s="8">
        <f t="shared" si="20"/>
        <v>2009475</v>
      </c>
      <c r="D381" s="8">
        <f t="shared" si="20"/>
        <v>1921330.43</v>
      </c>
      <c r="E381" s="8">
        <f t="shared" si="20"/>
        <v>1346466.34</v>
      </c>
      <c r="F381" s="8">
        <f t="shared" si="20"/>
        <v>1326154.77</v>
      </c>
      <c r="G381" s="8">
        <f t="shared" si="20"/>
        <v>1308109.42</v>
      </c>
      <c r="H381" s="8">
        <f t="shared" si="20"/>
        <v>1395696.15</v>
      </c>
      <c r="I381" s="8">
        <f t="shared" si="20"/>
        <v>1417910.54</v>
      </c>
      <c r="J381" s="8">
        <f t="shared" si="20"/>
        <v>1439974.09</v>
      </c>
      <c r="K381" s="8">
        <f t="shared" si="20"/>
        <v>1539849.37</v>
      </c>
      <c r="L381" s="8">
        <f t="shared" si="20"/>
        <v>1449848.38</v>
      </c>
      <c r="M381" s="8">
        <f t="shared" si="20"/>
        <v>1450951.23</v>
      </c>
      <c r="N381" s="8">
        <f t="shared" si="20"/>
        <v>1523792.68</v>
      </c>
      <c r="O381" s="8">
        <f t="shared" si="20"/>
        <v>1547102.68</v>
      </c>
      <c r="P381" s="6"/>
      <c r="Q381" s="9" t="s">
        <v>12</v>
      </c>
    </row>
    <row r="382" spans="1:17">
      <c r="B382" s="8">
        <f t="shared" si="20"/>
        <v>1958288</v>
      </c>
      <c r="C382" s="8">
        <f t="shared" si="20"/>
        <v>2017409.77</v>
      </c>
      <c r="D382" s="8">
        <f t="shared" si="20"/>
        <v>1899035.69</v>
      </c>
      <c r="E382" s="8">
        <f t="shared" si="20"/>
        <v>1348837.56</v>
      </c>
      <c r="F382" s="8">
        <f t="shared" si="20"/>
        <v>1320950.8899999999</v>
      </c>
      <c r="G382" s="8">
        <f t="shared" si="20"/>
        <v>1358919.32</v>
      </c>
      <c r="H382" s="8">
        <f t="shared" si="20"/>
        <v>1398645.5</v>
      </c>
      <c r="I382" s="8">
        <f t="shared" si="20"/>
        <v>1436418.23</v>
      </c>
      <c r="J382" s="8">
        <f t="shared" si="20"/>
        <v>1441416.25</v>
      </c>
      <c r="K382" s="8">
        <f t="shared" si="20"/>
        <v>1507344.42</v>
      </c>
      <c r="L382" s="8">
        <f t="shared" si="20"/>
        <v>1425242.81</v>
      </c>
      <c r="M382" s="8">
        <f t="shared" si="20"/>
        <v>1477777.01</v>
      </c>
      <c r="N382" s="8">
        <f t="shared" si="20"/>
        <v>1521734.82</v>
      </c>
      <c r="O382" s="8">
        <f t="shared" si="20"/>
        <v>1526962.36</v>
      </c>
      <c r="P382" s="6"/>
      <c r="Q382" s="9" t="s">
        <v>13</v>
      </c>
    </row>
    <row r="383" spans="1:17">
      <c r="B383" s="8">
        <f t="shared" si="20"/>
        <v>2001880</v>
      </c>
      <c r="C383" s="8">
        <f t="shared" si="20"/>
        <v>1973069.9</v>
      </c>
      <c r="D383" s="8">
        <f t="shared" si="20"/>
        <v>1853587.94</v>
      </c>
      <c r="E383" s="8">
        <f t="shared" si="20"/>
        <v>1384037.63</v>
      </c>
      <c r="F383" s="8">
        <f t="shared" si="20"/>
        <v>1303507.98</v>
      </c>
      <c r="G383" s="8">
        <f t="shared" si="20"/>
        <v>1365878.29</v>
      </c>
      <c r="H383" s="8">
        <f t="shared" si="20"/>
        <v>1409334.91</v>
      </c>
      <c r="I383" s="8">
        <f t="shared" si="20"/>
        <v>1437737.68</v>
      </c>
      <c r="J383" s="8">
        <f t="shared" si="20"/>
        <v>1411253.06</v>
      </c>
      <c r="K383" s="8">
        <f t="shared" si="20"/>
        <v>1500433.1</v>
      </c>
      <c r="L383" s="8">
        <f t="shared" si="20"/>
        <v>1467054.5</v>
      </c>
      <c r="M383" s="8">
        <f t="shared" si="20"/>
        <v>1474438.13</v>
      </c>
      <c r="N383" s="8">
        <f t="shared" si="20"/>
        <v>1578148.3</v>
      </c>
      <c r="O383" s="8">
        <f t="shared" si="20"/>
        <v>1502262.78</v>
      </c>
      <c r="P383" s="6"/>
      <c r="Q383" s="9" t="s">
        <v>14</v>
      </c>
    </row>
    <row r="384" spans="1:17">
      <c r="B384" s="8">
        <f t="shared" si="20"/>
        <v>2011872</v>
      </c>
      <c r="C384" s="8">
        <f t="shared" si="20"/>
        <v>1917025.15</v>
      </c>
      <c r="D384" s="8">
        <f t="shared" si="20"/>
        <v>1814114.51</v>
      </c>
      <c r="E384" s="8">
        <f t="shared" si="20"/>
        <v>1352041.61</v>
      </c>
      <c r="F384" s="8">
        <f t="shared" si="20"/>
        <v>1285002.6499999999</v>
      </c>
      <c r="G384" s="8">
        <f t="shared" si="20"/>
        <v>1389324.45</v>
      </c>
      <c r="H384" s="8">
        <f t="shared" si="20"/>
        <v>1420722.19</v>
      </c>
      <c r="I384" s="8">
        <f t="shared" si="20"/>
        <v>1449458.03</v>
      </c>
      <c r="J384" s="8">
        <f t="shared" si="20"/>
        <v>1539326.37</v>
      </c>
      <c r="K384" s="8">
        <f t="shared" si="20"/>
        <v>1471640.43</v>
      </c>
      <c r="L384" s="8">
        <f t="shared" si="20"/>
        <v>1453462.03</v>
      </c>
      <c r="M384" s="8">
        <f t="shared" si="20"/>
        <v>1495036.2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559007.3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484715.6</v>
      </c>
      <c r="P384" s="6"/>
      <c r="Q384" s="9" t="s">
        <v>15</v>
      </c>
    </row>
    <row r="385" spans="1:17">
      <c r="A385" s="84"/>
      <c r="B385" s="12">
        <f t="shared" ref="B385:O385" si="21">+B384/B$402</f>
        <v>0.5952173080797607</v>
      </c>
      <c r="C385" s="12">
        <f t="shared" si="21"/>
        <v>0.54517992052194386</v>
      </c>
      <c r="D385" s="12">
        <f t="shared" si="21"/>
        <v>0.42720698772696025</v>
      </c>
      <c r="E385" s="12">
        <f t="shared" si="21"/>
        <v>0.30156936238078408</v>
      </c>
      <c r="F385" s="12">
        <f t="shared" si="21"/>
        <v>0.22266098089306743</v>
      </c>
      <c r="G385" s="12">
        <f t="shared" si="21"/>
        <v>0.2081559383174196</v>
      </c>
      <c r="H385" s="12">
        <f t="shared" si="21"/>
        <v>0.15085200432373083</v>
      </c>
      <c r="I385" s="12">
        <f t="shared" si="21"/>
        <v>0.15003120195941641</v>
      </c>
      <c r="J385" s="12">
        <f t="shared" si="21"/>
        <v>0.13533513156087146</v>
      </c>
      <c r="K385" s="12">
        <f t="shared" si="21"/>
        <v>0.1165595872202672</v>
      </c>
      <c r="L385" s="12">
        <f t="shared" si="21"/>
        <v>0.11846602055466782</v>
      </c>
      <c r="M385" s="12">
        <f t="shared" si="21"/>
        <v>9.6115369595712694E-2</v>
      </c>
      <c r="N385" s="12">
        <f t="shared" si="21"/>
        <v>8.5915061020982814E-2</v>
      </c>
      <c r="O385" s="12">
        <f t="shared" si="21"/>
        <v>7.3085110444197507E-2</v>
      </c>
      <c r="P385" s="6"/>
      <c r="Q385" s="11" t="s">
        <v>390</v>
      </c>
    </row>
    <row r="386" spans="1:17">
      <c r="B386" s="220" t="s">
        <v>318</v>
      </c>
      <c r="C386" s="220"/>
      <c r="D386" s="220"/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116"/>
      <c r="P386" s="6"/>
      <c r="Q386" s="3"/>
    </row>
    <row r="387" spans="1:17">
      <c r="B387" s="8">
        <f t="shared" ref="B387:O390" si="22">IFERROR(VLOOKUP($B$386,$4:$126,MATCH($Q387&amp;"/"&amp;B$348,$2:$2,0),FALSE),"")</f>
        <v>5781</v>
      </c>
      <c r="C387" s="8">
        <f t="shared" si="22"/>
        <v>12652</v>
      </c>
      <c r="D387" s="8">
        <f t="shared" si="22"/>
        <v>14771.82</v>
      </c>
      <c r="E387" s="8">
        <f t="shared" si="22"/>
        <v>13486.27</v>
      </c>
      <c r="F387" s="8">
        <f t="shared" si="22"/>
        <v>14189.95</v>
      </c>
      <c r="G387" s="8">
        <f t="shared" si="22"/>
        <v>12335.54</v>
      </c>
      <c r="H387" s="8">
        <f t="shared" si="22"/>
        <v>15268.31</v>
      </c>
      <c r="I387" s="8">
        <f t="shared" si="22"/>
        <v>13574.7</v>
      </c>
      <c r="J387" s="8">
        <f t="shared" si="22"/>
        <v>15637.75</v>
      </c>
      <c r="K387" s="8">
        <f t="shared" si="22"/>
        <v>13282.38</v>
      </c>
      <c r="L387" s="8">
        <f t="shared" si="22"/>
        <v>8823.8700000000008</v>
      </c>
      <c r="M387" s="8">
        <f t="shared" si="22"/>
        <v>9805.9699999999993</v>
      </c>
      <c r="N387" s="8">
        <f t="shared" si="22"/>
        <v>14604.13</v>
      </c>
      <c r="O387" s="8">
        <f t="shared" si="22"/>
        <v>13774.37</v>
      </c>
      <c r="P387" s="6"/>
      <c r="Q387" s="9" t="s">
        <v>12</v>
      </c>
    </row>
    <row r="388" spans="1:17">
      <c r="B388" s="8">
        <f t="shared" si="22"/>
        <v>6846</v>
      </c>
      <c r="C388" s="8">
        <f t="shared" si="22"/>
        <v>12262.8</v>
      </c>
      <c r="D388" s="8">
        <f t="shared" si="22"/>
        <v>14517.32</v>
      </c>
      <c r="E388" s="8">
        <f t="shared" si="22"/>
        <v>13246.54</v>
      </c>
      <c r="F388" s="8">
        <f t="shared" si="22"/>
        <v>13868.35</v>
      </c>
      <c r="G388" s="8">
        <f t="shared" si="22"/>
        <v>16343.96</v>
      </c>
      <c r="H388" s="8">
        <f t="shared" si="22"/>
        <v>14522.18</v>
      </c>
      <c r="I388" s="8">
        <f t="shared" si="22"/>
        <v>14913.66</v>
      </c>
      <c r="J388" s="8">
        <f t="shared" si="22"/>
        <v>14882.68</v>
      </c>
      <c r="K388" s="8">
        <f t="shared" si="22"/>
        <v>12553.86</v>
      </c>
      <c r="L388" s="8">
        <f t="shared" si="22"/>
        <v>8420.02</v>
      </c>
      <c r="M388" s="8">
        <f t="shared" si="22"/>
        <v>11937.46</v>
      </c>
      <c r="N388" s="8">
        <f t="shared" si="22"/>
        <v>16124.34</v>
      </c>
      <c r="O388" s="8">
        <f t="shared" si="22"/>
        <v>13102.1</v>
      </c>
      <c r="P388" s="6"/>
      <c r="Q388" s="9" t="s">
        <v>13</v>
      </c>
    </row>
    <row r="389" spans="1:17">
      <c r="B389" s="8">
        <f t="shared" si="22"/>
        <v>6728</v>
      </c>
      <c r="C389" s="8">
        <f t="shared" si="22"/>
        <v>15338.78</v>
      </c>
      <c r="D389" s="8">
        <f t="shared" si="22"/>
        <v>14014.12</v>
      </c>
      <c r="E389" s="8">
        <f t="shared" si="22"/>
        <v>15370.78</v>
      </c>
      <c r="F389" s="8">
        <f t="shared" si="22"/>
        <v>13268.81</v>
      </c>
      <c r="G389" s="8">
        <f t="shared" si="22"/>
        <v>16678.2</v>
      </c>
      <c r="H389" s="8">
        <f t="shared" si="22"/>
        <v>13767.85</v>
      </c>
      <c r="I389" s="8">
        <f t="shared" si="22"/>
        <v>15103.1</v>
      </c>
      <c r="J389" s="8">
        <f t="shared" si="22"/>
        <v>14010.58</v>
      </c>
      <c r="K389" s="8">
        <f t="shared" si="22"/>
        <v>13847.12</v>
      </c>
      <c r="L389" s="8">
        <f t="shared" si="22"/>
        <v>8497.26</v>
      </c>
      <c r="M389" s="8">
        <f t="shared" si="22"/>
        <v>11177.39</v>
      </c>
      <c r="N389" s="8">
        <f t="shared" si="22"/>
        <v>15507.3</v>
      </c>
      <c r="O389" s="8">
        <f t="shared" si="22"/>
        <v>18023.45</v>
      </c>
      <c r="P389" s="6"/>
      <c r="Q389" s="9" t="s">
        <v>14</v>
      </c>
    </row>
    <row r="390" spans="1:17">
      <c r="B390" s="8">
        <f t="shared" si="22"/>
        <v>13037</v>
      </c>
      <c r="C390" s="8">
        <f t="shared" si="22"/>
        <v>15258.17</v>
      </c>
      <c r="D390" s="8">
        <f t="shared" si="22"/>
        <v>13990.53</v>
      </c>
      <c r="E390" s="8">
        <f t="shared" si="22"/>
        <v>14776.33</v>
      </c>
      <c r="F390" s="8">
        <f t="shared" si="22"/>
        <v>12669.26</v>
      </c>
      <c r="G390" s="8">
        <f t="shared" si="22"/>
        <v>16006.24</v>
      </c>
      <c r="H390" s="8">
        <f t="shared" si="22"/>
        <v>13114.98</v>
      </c>
      <c r="I390" s="8">
        <f t="shared" si="22"/>
        <v>14361.29</v>
      </c>
      <c r="J390" s="8">
        <f t="shared" si="22"/>
        <v>13801.58</v>
      </c>
      <c r="K390" s="8">
        <f t="shared" si="22"/>
        <v>14202.05</v>
      </c>
      <c r="L390" s="8">
        <f t="shared" si="22"/>
        <v>9718.5400000000009</v>
      </c>
      <c r="M390" s="8">
        <f t="shared" si="22"/>
        <v>15580.23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4346.31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8944.939999999999</v>
      </c>
      <c r="P390" s="6"/>
      <c r="Q390" s="9" t="s">
        <v>15</v>
      </c>
    </row>
    <row r="391" spans="1:17">
      <c r="B391" s="12">
        <f t="shared" ref="B391:O391" si="23">+B390/B$402</f>
        <v>3.8570287003526268E-3</v>
      </c>
      <c r="C391" s="12">
        <f t="shared" si="23"/>
        <v>4.3392481876986895E-3</v>
      </c>
      <c r="D391" s="12">
        <f t="shared" si="23"/>
        <v>3.2946388692980961E-3</v>
      </c>
      <c r="E391" s="12">
        <f t="shared" si="23"/>
        <v>3.295821950648435E-3</v>
      </c>
      <c r="F391" s="12">
        <f t="shared" si="23"/>
        <v>2.1952871916562223E-3</v>
      </c>
      <c r="G391" s="12">
        <f t="shared" si="23"/>
        <v>2.3981395462620804E-3</v>
      </c>
      <c r="H391" s="12">
        <f t="shared" si="23"/>
        <v>1.3925460118741745E-3</v>
      </c>
      <c r="I391" s="12">
        <f t="shared" si="23"/>
        <v>1.4865153428331743E-3</v>
      </c>
      <c r="J391" s="12">
        <f t="shared" si="23"/>
        <v>1.2134130106845973E-3</v>
      </c>
      <c r="K391" s="12">
        <f t="shared" si="23"/>
        <v>1.1248570316062844E-3</v>
      </c>
      <c r="L391" s="12">
        <f t="shared" si="23"/>
        <v>7.9212028634924943E-4</v>
      </c>
      <c r="M391" s="12">
        <f t="shared" si="23"/>
        <v>1.0016476957790126E-3</v>
      </c>
      <c r="N391" s="12">
        <f t="shared" si="23"/>
        <v>7.9060829226132283E-4</v>
      </c>
      <c r="O391" s="12">
        <f t="shared" si="23"/>
        <v>9.3256448053667305E-4</v>
      </c>
      <c r="P391" s="6"/>
      <c r="Q391" s="11" t="s">
        <v>390</v>
      </c>
    </row>
    <row r="392" spans="1:17">
      <c r="A392" s="84"/>
      <c r="B392" s="224" t="s">
        <v>319</v>
      </c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224"/>
      <c r="O392" s="116"/>
      <c r="P392" s="6"/>
      <c r="Q392" s="3"/>
    </row>
    <row r="393" spans="1:17">
      <c r="B393" s="8">
        <f t="shared" ref="B393:O396" si="24">IFERROR(VLOOKUP($B$392,$4:$126,MATCH($Q393&amp;"/"&amp;B$348,$2:$2,0),FALSE),"")</f>
        <v>2874370</v>
      </c>
      <c r="C393" s="8">
        <f t="shared" si="24"/>
        <v>3128650</v>
      </c>
      <c r="D393" s="8">
        <f t="shared" si="24"/>
        <v>3116305.03</v>
      </c>
      <c r="E393" s="8">
        <f t="shared" si="24"/>
        <v>3587988.15</v>
      </c>
      <c r="F393" s="8">
        <f t="shared" si="24"/>
        <v>4107091.56</v>
      </c>
      <c r="G393" s="8">
        <f t="shared" si="24"/>
        <v>6782302.9100000001</v>
      </c>
      <c r="H393" s="8">
        <f t="shared" si="24"/>
        <v>6490695.2699999996</v>
      </c>
      <c r="I393" s="8">
        <f t="shared" si="24"/>
        <v>8446199.0899999999</v>
      </c>
      <c r="J393" s="8">
        <f t="shared" si="24"/>
        <v>8704865.3399999999</v>
      </c>
      <c r="K393" s="8">
        <f t="shared" si="24"/>
        <v>10837244.09</v>
      </c>
      <c r="L393" s="8">
        <f t="shared" si="24"/>
        <v>11391391.210000001</v>
      </c>
      <c r="M393" s="8">
        <f t="shared" si="24"/>
        <v>11554315.130000001</v>
      </c>
      <c r="N393" s="8">
        <f t="shared" si="24"/>
        <v>13007204.039999999</v>
      </c>
      <c r="O393" s="8">
        <f t="shared" si="24"/>
        <v>16904415.649999999</v>
      </c>
      <c r="P393" s="6"/>
      <c r="Q393" s="9" t="s">
        <v>12</v>
      </c>
    </row>
    <row r="394" spans="1:17">
      <c r="B394" s="8">
        <f t="shared" si="24"/>
        <v>2917210</v>
      </c>
      <c r="C394" s="8">
        <f t="shared" si="24"/>
        <v>3203414.05</v>
      </c>
      <c r="D394" s="8">
        <f t="shared" si="24"/>
        <v>3402824.01</v>
      </c>
      <c r="E394" s="8">
        <f t="shared" si="24"/>
        <v>3502509.17</v>
      </c>
      <c r="F394" s="8">
        <f t="shared" si="24"/>
        <v>4129831.65</v>
      </c>
      <c r="G394" s="8">
        <f t="shared" si="24"/>
        <v>6566117.8099999996</v>
      </c>
      <c r="H394" s="8">
        <f t="shared" si="24"/>
        <v>6645267.0999999996</v>
      </c>
      <c r="I394" s="8">
        <f t="shared" si="24"/>
        <v>8355593.2000000002</v>
      </c>
      <c r="J394" s="8">
        <f t="shared" si="24"/>
        <v>8983585.7200000007</v>
      </c>
      <c r="K394" s="8">
        <f t="shared" si="24"/>
        <v>10902541.09</v>
      </c>
      <c r="L394" s="8">
        <f t="shared" si="24"/>
        <v>11101196.289999999</v>
      </c>
      <c r="M394" s="8">
        <f t="shared" si="24"/>
        <v>12243573.82</v>
      </c>
      <c r="N394" s="8">
        <f t="shared" si="24"/>
        <v>14371552.91</v>
      </c>
      <c r="O394" s="8">
        <f t="shared" si="24"/>
        <v>17608810.649999999</v>
      </c>
      <c r="P394" s="6"/>
      <c r="Q394" s="9" t="s">
        <v>13</v>
      </c>
    </row>
    <row r="395" spans="1:17">
      <c r="B395" s="8">
        <f t="shared" si="24"/>
        <v>2963288</v>
      </c>
      <c r="C395" s="8">
        <f t="shared" si="24"/>
        <v>3187405.94</v>
      </c>
      <c r="D395" s="8">
        <f t="shared" si="24"/>
        <v>3451974.97</v>
      </c>
      <c r="E395" s="8">
        <f t="shared" si="24"/>
        <v>3641568.07</v>
      </c>
      <c r="F395" s="8">
        <f t="shared" si="24"/>
        <v>4744225.09</v>
      </c>
      <c r="G395" s="8">
        <f t="shared" si="24"/>
        <v>5463296.3600000003</v>
      </c>
      <c r="H395" s="8">
        <f t="shared" si="24"/>
        <v>7643656.8399999999</v>
      </c>
      <c r="I395" s="8">
        <f t="shared" si="24"/>
        <v>8083479.0199999996</v>
      </c>
      <c r="J395" s="8">
        <f t="shared" si="24"/>
        <v>9899249.8100000005</v>
      </c>
      <c r="K395" s="8">
        <f t="shared" si="24"/>
        <v>10887443.25</v>
      </c>
      <c r="L395" s="8">
        <f t="shared" si="24"/>
        <v>11949238.58</v>
      </c>
      <c r="M395" s="8">
        <f t="shared" si="24"/>
        <v>13801746.17</v>
      </c>
      <c r="N395" s="8">
        <f t="shared" si="24"/>
        <v>14325386.029999999</v>
      </c>
      <c r="O395" s="8">
        <f t="shared" si="24"/>
        <v>17909146.649999999</v>
      </c>
      <c r="P395" s="6"/>
      <c r="Q395" s="9" t="s">
        <v>14</v>
      </c>
    </row>
    <row r="396" spans="1:17">
      <c r="B396" s="8">
        <f t="shared" si="24"/>
        <v>3078538</v>
      </c>
      <c r="C396" s="8">
        <f t="shared" si="24"/>
        <v>3128066.82</v>
      </c>
      <c r="D396" s="8">
        <f t="shared" si="24"/>
        <v>3816842.41</v>
      </c>
      <c r="E396" s="8">
        <f t="shared" si="24"/>
        <v>3881310.21</v>
      </c>
      <c r="F396" s="8">
        <f t="shared" si="24"/>
        <v>4599856.8499999996</v>
      </c>
      <c r="G396" s="8">
        <f t="shared" si="24"/>
        <v>5691979.3700000001</v>
      </c>
      <c r="H396" s="8">
        <f t="shared" si="24"/>
        <v>8419911.5700000003</v>
      </c>
      <c r="I396" s="8">
        <f t="shared" si="24"/>
        <v>8334601.1500000004</v>
      </c>
      <c r="J396" s="8">
        <f t="shared" si="24"/>
        <v>10340895.07</v>
      </c>
      <c r="K396" s="8">
        <f t="shared" si="24"/>
        <v>11568161.07</v>
      </c>
      <c r="L396" s="8">
        <f t="shared" si="24"/>
        <v>11229742.119999999</v>
      </c>
      <c r="M396" s="8">
        <f t="shared" si="24"/>
        <v>14054643.60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6378121.13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18260496.829999998</v>
      </c>
      <c r="P396" s="6"/>
      <c r="Q396" s="9" t="s">
        <v>15</v>
      </c>
    </row>
    <row r="397" spans="1:17">
      <c r="A397" s="85"/>
      <c r="B397" s="12">
        <f t="shared" ref="B397:M397" si="25">+B396/B$402</f>
        <v>0.91079308285082261</v>
      </c>
      <c r="C397" s="12">
        <f t="shared" si="25"/>
        <v>0.88958625311458739</v>
      </c>
      <c r="D397" s="12">
        <f t="shared" si="25"/>
        <v>0.89883066345388052</v>
      </c>
      <c r="E397" s="12">
        <f t="shared" si="25"/>
        <v>0.86571614111175688</v>
      </c>
      <c r="F397" s="12">
        <f t="shared" si="25"/>
        <v>0.79704788016483497</v>
      </c>
      <c r="G397" s="12">
        <f t="shared" si="25"/>
        <v>0.85280245852273384</v>
      </c>
      <c r="H397" s="12">
        <f t="shared" si="25"/>
        <v>0.89402456405855901</v>
      </c>
      <c r="I397" s="12">
        <f t="shared" si="25"/>
        <v>0.8627019220327713</v>
      </c>
      <c r="J397" s="12">
        <f t="shared" si="25"/>
        <v>0.90915508369782361</v>
      </c>
      <c r="K397" s="12">
        <f t="shared" si="25"/>
        <v>0.91624288904373519</v>
      </c>
      <c r="L397" s="12">
        <f t="shared" si="25"/>
        <v>0.91529247641339395</v>
      </c>
      <c r="M397" s="12">
        <f t="shared" si="25"/>
        <v>0.90356826484279895</v>
      </c>
      <c r="N397" s="12">
        <f>+N396/N$402</f>
        <v>0.90257901697637843</v>
      </c>
      <c r="O397" s="12">
        <f>+O396/O$402</f>
        <v>0.89887277239254992</v>
      </c>
      <c r="P397" s="6"/>
      <c r="Q397" s="11" t="s">
        <v>390</v>
      </c>
    </row>
    <row r="398" spans="1:17">
      <c r="B398" s="219" t="s">
        <v>320</v>
      </c>
      <c r="C398" s="219"/>
      <c r="D398" s="219"/>
      <c r="E398" s="219"/>
      <c r="F398" s="219"/>
      <c r="G398" s="219"/>
      <c r="H398" s="219"/>
      <c r="I398" s="219"/>
      <c r="J398" s="219"/>
      <c r="K398" s="219"/>
      <c r="L398" s="219"/>
      <c r="M398" s="219"/>
      <c r="N398" s="219"/>
      <c r="O398" s="115"/>
      <c r="P398" s="6"/>
      <c r="Q398" s="3"/>
    </row>
    <row r="399" spans="1:17">
      <c r="B399" s="8">
        <f t="shared" ref="B399:O402" si="26">IFERROR(VLOOKUP($B$398,$4:$126,MATCH($Q399&amp;"/"&amp;B$348,$2:$2,0),FALSE),"")</f>
        <v>3146303</v>
      </c>
      <c r="C399" s="8">
        <f t="shared" si="26"/>
        <v>3424331</v>
      </c>
      <c r="D399" s="8">
        <f t="shared" si="26"/>
        <v>3598030.01</v>
      </c>
      <c r="E399" s="8">
        <f t="shared" si="26"/>
        <v>4091115.44</v>
      </c>
      <c r="F399" s="8">
        <f t="shared" si="26"/>
        <v>4873002.34</v>
      </c>
      <c r="G399" s="8">
        <f t="shared" si="26"/>
        <v>7468059.0199999996</v>
      </c>
      <c r="H399" s="8">
        <f t="shared" si="26"/>
        <v>7467709.6500000004</v>
      </c>
      <c r="I399" s="8">
        <f t="shared" si="26"/>
        <v>9480152.2799999993</v>
      </c>
      <c r="J399" s="8">
        <f t="shared" si="26"/>
        <v>9857861.6600000001</v>
      </c>
      <c r="K399" s="8">
        <f t="shared" si="26"/>
        <v>11881645.32</v>
      </c>
      <c r="L399" s="8">
        <f t="shared" si="26"/>
        <v>12468657.43</v>
      </c>
      <c r="M399" s="8">
        <f t="shared" si="26"/>
        <v>12992648.869999999</v>
      </c>
      <c r="N399" s="8">
        <f t="shared" si="26"/>
        <v>14559034.18</v>
      </c>
      <c r="O399" s="8">
        <f t="shared" si="26"/>
        <v>18496147.489999998</v>
      </c>
      <c r="P399" s="6"/>
      <c r="Q399" s="9" t="s">
        <v>12</v>
      </c>
    </row>
    <row r="400" spans="1:17">
      <c r="B400" s="8">
        <f t="shared" si="26"/>
        <v>3204435</v>
      </c>
      <c r="C400" s="8">
        <f t="shared" si="26"/>
        <v>3523041.29</v>
      </c>
      <c r="D400" s="8">
        <f t="shared" si="26"/>
        <v>3838561.17</v>
      </c>
      <c r="E400" s="8">
        <f t="shared" si="26"/>
        <v>4092333.99</v>
      </c>
      <c r="F400" s="8">
        <f t="shared" si="26"/>
        <v>4771766.3899999997</v>
      </c>
      <c r="G400" s="8">
        <f t="shared" si="26"/>
        <v>7267512.79</v>
      </c>
      <c r="H400" s="8">
        <f t="shared" si="26"/>
        <v>7590474.1299999999</v>
      </c>
      <c r="I400" s="8">
        <f t="shared" si="26"/>
        <v>9397529.1699999999</v>
      </c>
      <c r="J400" s="8">
        <f t="shared" si="26"/>
        <v>10527925.439999999</v>
      </c>
      <c r="K400" s="8">
        <f t="shared" si="26"/>
        <v>11945962.98</v>
      </c>
      <c r="L400" s="8">
        <f t="shared" si="26"/>
        <v>12473968.5</v>
      </c>
      <c r="M400" s="8">
        <f t="shared" si="26"/>
        <v>13671824.67</v>
      </c>
      <c r="N400" s="8">
        <f t="shared" si="26"/>
        <v>15892445.82</v>
      </c>
      <c r="O400" s="8">
        <f t="shared" si="26"/>
        <v>19320666.559999999</v>
      </c>
      <c r="P400" s="6"/>
      <c r="Q400" s="9" t="s">
        <v>13</v>
      </c>
    </row>
    <row r="401" spans="1:17">
      <c r="B401" s="8">
        <f t="shared" si="26"/>
        <v>3279302</v>
      </c>
      <c r="C401" s="8">
        <f t="shared" si="26"/>
        <v>3542038</v>
      </c>
      <c r="D401" s="8">
        <f t="shared" si="26"/>
        <v>4037407.19</v>
      </c>
      <c r="E401" s="8">
        <f t="shared" si="26"/>
        <v>4202817.82</v>
      </c>
      <c r="F401" s="8">
        <f t="shared" si="26"/>
        <v>5669311</v>
      </c>
      <c r="G401" s="8">
        <f t="shared" si="26"/>
        <v>6487757.4400000004</v>
      </c>
      <c r="H401" s="8">
        <f t="shared" si="26"/>
        <v>8623367.6699999999</v>
      </c>
      <c r="I401" s="8">
        <f t="shared" si="26"/>
        <v>9200921.25</v>
      </c>
      <c r="J401" s="8">
        <f t="shared" si="26"/>
        <v>10991795.75</v>
      </c>
      <c r="K401" s="8">
        <f t="shared" si="26"/>
        <v>12162782.109999999</v>
      </c>
      <c r="L401" s="8">
        <f t="shared" si="26"/>
        <v>13287639.82</v>
      </c>
      <c r="M401" s="8">
        <f t="shared" si="26"/>
        <v>15198056.960000001</v>
      </c>
      <c r="N401" s="8">
        <f t="shared" si="26"/>
        <v>15849626.18</v>
      </c>
      <c r="O401" s="8">
        <f t="shared" si="26"/>
        <v>20480372.809999999</v>
      </c>
      <c r="P401" s="6"/>
      <c r="Q401" s="9" t="s">
        <v>14</v>
      </c>
    </row>
    <row r="402" spans="1:17">
      <c r="B402" s="8">
        <f t="shared" si="26"/>
        <v>3380063</v>
      </c>
      <c r="C402" s="8">
        <f t="shared" si="26"/>
        <v>3516316.5</v>
      </c>
      <c r="D402" s="8">
        <f t="shared" si="26"/>
        <v>4246453.2699999996</v>
      </c>
      <c r="E402" s="8">
        <f t="shared" si="26"/>
        <v>4483352.0199999996</v>
      </c>
      <c r="F402" s="8">
        <f t="shared" si="26"/>
        <v>5771117.3499999996</v>
      </c>
      <c r="G402" s="8">
        <f t="shared" si="26"/>
        <v>6674440.6200000001</v>
      </c>
      <c r="H402" s="8">
        <f t="shared" si="26"/>
        <v>9417986.8300000001</v>
      </c>
      <c r="I402" s="8">
        <f t="shared" si="26"/>
        <v>9661043.9100000001</v>
      </c>
      <c r="J402" s="8">
        <f t="shared" si="26"/>
        <v>11374181.65</v>
      </c>
      <c r="K402" s="8">
        <f t="shared" si="26"/>
        <v>12625648.949999999</v>
      </c>
      <c r="L402" s="8">
        <f t="shared" si="26"/>
        <v>12269020.460000001</v>
      </c>
      <c r="M402" s="8">
        <f t="shared" si="26"/>
        <v>15554600.7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8145913.899999999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0314884.809999999</v>
      </c>
      <c r="P402" s="6"/>
      <c r="Q402" s="9" t="s">
        <v>15</v>
      </c>
    </row>
    <row r="403" spans="1:17">
      <c r="B403" s="218" t="s">
        <v>1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117"/>
    </row>
    <row r="404" spans="1:17">
      <c r="B404" s="217" t="s">
        <v>322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>
      <c r="B405" s="8">
        <f t="shared" ref="B405:O408" si="27">IFERROR(VLOOKUP($B$404,$4:$126,MATCH($Q405&amp;"/"&amp;B$348,$2:$2,0),FALSE),"")</f>
        <v>133730</v>
      </c>
      <c r="C405" s="8">
        <f t="shared" si="27"/>
        <v>120013</v>
      </c>
      <c r="D405" s="8">
        <f t="shared" si="27"/>
        <v>133768.78</v>
      </c>
      <c r="E405" s="8">
        <f t="shared" si="27"/>
        <v>127438.48</v>
      </c>
      <c r="F405" s="8">
        <f t="shared" si="27"/>
        <v>142420.88</v>
      </c>
      <c r="G405" s="8">
        <f t="shared" si="27"/>
        <v>148155.19</v>
      </c>
      <c r="H405" s="8">
        <f t="shared" si="27"/>
        <v>158622.38</v>
      </c>
      <c r="I405" s="8">
        <f t="shared" si="27"/>
        <v>155983.99</v>
      </c>
      <c r="J405" s="8">
        <f t="shared" si="27"/>
        <v>180981.49</v>
      </c>
      <c r="K405" s="8">
        <f t="shared" si="27"/>
        <v>211911.46</v>
      </c>
      <c r="L405" s="8">
        <f t="shared" si="27"/>
        <v>206998.83</v>
      </c>
      <c r="M405" s="8">
        <f t="shared" si="27"/>
        <v>261650.21</v>
      </c>
      <c r="N405" s="8">
        <f t="shared" si="27"/>
        <v>267060.71999999997</v>
      </c>
      <c r="O405" s="8">
        <f t="shared" si="27"/>
        <v>290529.77</v>
      </c>
      <c r="P405" s="6"/>
      <c r="Q405" s="9" t="s">
        <v>12</v>
      </c>
    </row>
    <row r="406" spans="1:17">
      <c r="B406" s="8">
        <f t="shared" si="27"/>
        <v>122412</v>
      </c>
      <c r="C406" s="8">
        <f t="shared" si="27"/>
        <v>130732.8</v>
      </c>
      <c r="D406" s="8">
        <f t="shared" si="27"/>
        <v>126215.98</v>
      </c>
      <c r="E406" s="8">
        <f t="shared" si="27"/>
        <v>137624.1</v>
      </c>
      <c r="F406" s="8">
        <f t="shared" si="27"/>
        <v>148730.07</v>
      </c>
      <c r="G406" s="8">
        <f t="shared" si="27"/>
        <v>144688.18</v>
      </c>
      <c r="H406" s="8">
        <f t="shared" si="27"/>
        <v>153299.32</v>
      </c>
      <c r="I406" s="8">
        <f t="shared" si="27"/>
        <v>209611.93</v>
      </c>
      <c r="J406" s="8">
        <f t="shared" si="27"/>
        <v>199739.45</v>
      </c>
      <c r="K406" s="8">
        <f t="shared" si="27"/>
        <v>205936.14</v>
      </c>
      <c r="L406" s="8">
        <f t="shared" si="27"/>
        <v>311860.96000000002</v>
      </c>
      <c r="M406" s="8">
        <f t="shared" si="27"/>
        <v>257319.35</v>
      </c>
      <c r="N406" s="8">
        <f t="shared" si="27"/>
        <v>248431.17</v>
      </c>
      <c r="O406" s="8">
        <f t="shared" si="27"/>
        <v>341632.82</v>
      </c>
      <c r="P406" s="6"/>
      <c r="Q406" s="9" t="s">
        <v>13</v>
      </c>
    </row>
    <row r="407" spans="1:17">
      <c r="B407" s="8">
        <f t="shared" si="27"/>
        <v>139934</v>
      </c>
      <c r="C407" s="8">
        <f t="shared" si="27"/>
        <v>153345.13</v>
      </c>
      <c r="D407" s="8">
        <f t="shared" si="27"/>
        <v>156681.22</v>
      </c>
      <c r="E407" s="8">
        <f t="shared" si="27"/>
        <v>152084.65</v>
      </c>
      <c r="F407" s="8">
        <f t="shared" si="27"/>
        <v>168678.39999999999</v>
      </c>
      <c r="G407" s="8">
        <f t="shared" si="27"/>
        <v>160034.20000000001</v>
      </c>
      <c r="H407" s="8">
        <f t="shared" si="27"/>
        <v>164859.91</v>
      </c>
      <c r="I407" s="8">
        <f t="shared" si="27"/>
        <v>194773.25</v>
      </c>
      <c r="J407" s="8">
        <f t="shared" si="27"/>
        <v>188647.54</v>
      </c>
      <c r="K407" s="8">
        <f t="shared" si="27"/>
        <v>226800.19</v>
      </c>
      <c r="L407" s="8">
        <f t="shared" si="27"/>
        <v>243851.25</v>
      </c>
      <c r="M407" s="8">
        <f t="shared" si="27"/>
        <v>305643.2</v>
      </c>
      <c r="N407" s="8">
        <f t="shared" si="27"/>
        <v>269351.76</v>
      </c>
      <c r="O407" s="8">
        <f t="shared" si="27"/>
        <v>440094.56</v>
      </c>
      <c r="P407" s="6"/>
      <c r="Q407" s="9" t="s">
        <v>14</v>
      </c>
    </row>
    <row r="408" spans="1:17">
      <c r="B408" s="8">
        <f t="shared" si="27"/>
        <v>128252</v>
      </c>
      <c r="C408" s="8">
        <f t="shared" si="27"/>
        <v>139685.39000000001</v>
      </c>
      <c r="D408" s="8">
        <f t="shared" si="27"/>
        <v>148613.14000000001</v>
      </c>
      <c r="E408" s="8">
        <f t="shared" si="27"/>
        <v>141183.29999999999</v>
      </c>
      <c r="F408" s="8">
        <f t="shared" si="27"/>
        <v>151514.26999999999</v>
      </c>
      <c r="G408" s="8">
        <f t="shared" si="27"/>
        <v>180389.68</v>
      </c>
      <c r="H408" s="8">
        <f t="shared" si="27"/>
        <v>238572.05</v>
      </c>
      <c r="I408" s="8">
        <f t="shared" si="27"/>
        <v>219329.23</v>
      </c>
      <c r="J408" s="8">
        <f t="shared" si="27"/>
        <v>213101.39</v>
      </c>
      <c r="K408" s="8">
        <f t="shared" si="27"/>
        <v>227025.57</v>
      </c>
      <c r="L408" s="8">
        <f t="shared" si="27"/>
        <v>261332.32</v>
      </c>
      <c r="M408" s="8">
        <f t="shared" si="27"/>
        <v>310277.59000000003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336547.06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26882.48</v>
      </c>
      <c r="P408" s="6"/>
      <c r="Q408" s="9" t="s">
        <v>15</v>
      </c>
    </row>
    <row r="409" spans="1:17">
      <c r="A409" s="84"/>
      <c r="B409" s="12">
        <f t="shared" ref="B409:M409" si="28">+B408/B$402</f>
        <v>3.7943671464111761E-2</v>
      </c>
      <c r="C409" s="12">
        <f t="shared" si="28"/>
        <v>3.9724919528717061E-2</v>
      </c>
      <c r="D409" s="12">
        <f t="shared" si="28"/>
        <v>3.4997003511120714E-2</v>
      </c>
      <c r="E409" s="12">
        <f t="shared" si="28"/>
        <v>3.1490567631135953E-2</v>
      </c>
      <c r="F409" s="12">
        <f t="shared" si="28"/>
        <v>2.6253888252679526E-2</v>
      </c>
      <c r="G409" s="12">
        <f t="shared" si="28"/>
        <v>2.7026936079026797E-2</v>
      </c>
      <c r="H409" s="12">
        <f t="shared" si="28"/>
        <v>2.533153361820957E-2</v>
      </c>
      <c r="I409" s="12">
        <f t="shared" si="28"/>
        <v>2.2702435890284655E-2</v>
      </c>
      <c r="J409" s="12">
        <f t="shared" si="28"/>
        <v>1.8735536019859503E-2</v>
      </c>
      <c r="K409" s="12">
        <f t="shared" si="28"/>
        <v>1.7981299091956775E-2</v>
      </c>
      <c r="L409" s="12">
        <f t="shared" si="28"/>
        <v>2.1300178025785117E-2</v>
      </c>
      <c r="M409" s="12">
        <f t="shared" si="28"/>
        <v>1.994764089332219E-2</v>
      </c>
      <c r="N409" s="12">
        <f>+N408/N$402</f>
        <v>1.8546713152871295E-2</v>
      </c>
      <c r="O409" s="12">
        <f>+O408/O$402</f>
        <v>1.6090786783053385E-2</v>
      </c>
      <c r="P409" s="6"/>
      <c r="Q409" s="11" t="s">
        <v>390</v>
      </c>
    </row>
    <row r="410" spans="1:17">
      <c r="A410" s="84"/>
      <c r="B410" s="217" t="s">
        <v>325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>
      <c r="B411" s="8">
        <f t="shared" ref="B411:O414" si="29">IFERROR(VLOOKUP($B$410,$4:$126,MATCH($Q411&amp;"/"&amp;B$348,$2:$2,0),FALSE),"")</f>
        <v>1278935</v>
      </c>
      <c r="C411" s="8">
        <f t="shared" si="29"/>
        <v>1418585</v>
      </c>
      <c r="D411" s="8">
        <f t="shared" si="29"/>
        <v>1434082.64</v>
      </c>
      <c r="E411" s="8">
        <f t="shared" si="29"/>
        <v>1807145.91</v>
      </c>
      <c r="F411" s="8">
        <f t="shared" si="29"/>
        <v>2019321.86</v>
      </c>
      <c r="G411" s="8">
        <f t="shared" si="29"/>
        <v>2450869.33</v>
      </c>
      <c r="H411" s="8">
        <f t="shared" si="29"/>
        <v>2537009.64</v>
      </c>
      <c r="I411" s="8">
        <f t="shared" si="29"/>
        <v>3074141.78</v>
      </c>
      <c r="J411" s="8">
        <f t="shared" si="29"/>
        <v>2806911.18</v>
      </c>
      <c r="K411" s="8">
        <f t="shared" si="29"/>
        <v>3217598.81</v>
      </c>
      <c r="L411" s="8">
        <f t="shared" si="29"/>
        <v>2928921.47</v>
      </c>
      <c r="M411" s="8">
        <f t="shared" si="29"/>
        <v>2549730.9500000002</v>
      </c>
      <c r="N411" s="8">
        <f t="shared" si="29"/>
        <v>4871433.62</v>
      </c>
      <c r="O411" s="8">
        <f t="shared" si="29"/>
        <v>5755225.2699999996</v>
      </c>
      <c r="P411" s="6"/>
      <c r="Q411" s="9" t="s">
        <v>12</v>
      </c>
    </row>
    <row r="412" spans="1:17">
      <c r="B412" s="8">
        <f t="shared" si="29"/>
        <v>1346469</v>
      </c>
      <c r="C412" s="8">
        <f t="shared" si="29"/>
        <v>1480275.78</v>
      </c>
      <c r="D412" s="8">
        <f t="shared" si="29"/>
        <v>1613222.17</v>
      </c>
      <c r="E412" s="8">
        <f t="shared" si="29"/>
        <v>1740948.24</v>
      </c>
      <c r="F412" s="8">
        <f t="shared" si="29"/>
        <v>1822002.63</v>
      </c>
      <c r="G412" s="8">
        <f t="shared" si="29"/>
        <v>2559132.91</v>
      </c>
      <c r="H412" s="8">
        <f t="shared" si="29"/>
        <v>2330192.64</v>
      </c>
      <c r="I412" s="8">
        <f t="shared" si="29"/>
        <v>2926777.61</v>
      </c>
      <c r="J412" s="8">
        <f t="shared" si="29"/>
        <v>3211054.8</v>
      </c>
      <c r="K412" s="8">
        <f t="shared" si="29"/>
        <v>2942224.18</v>
      </c>
      <c r="L412" s="8">
        <f t="shared" si="29"/>
        <v>2889476.52</v>
      </c>
      <c r="M412" s="8">
        <f t="shared" si="29"/>
        <v>2991344.06</v>
      </c>
      <c r="N412" s="8">
        <f t="shared" si="29"/>
        <v>5719490.7300000004</v>
      </c>
      <c r="O412" s="8">
        <f t="shared" si="29"/>
        <v>6070616.0800000001</v>
      </c>
      <c r="P412" s="6"/>
      <c r="Q412" s="9" t="s">
        <v>13</v>
      </c>
    </row>
    <row r="413" spans="1:17">
      <c r="B413" s="8">
        <f t="shared" si="29"/>
        <v>1429137</v>
      </c>
      <c r="C413" s="8">
        <f t="shared" si="29"/>
        <v>1495038.15</v>
      </c>
      <c r="D413" s="8">
        <f t="shared" si="29"/>
        <v>1641807.53</v>
      </c>
      <c r="E413" s="8">
        <f t="shared" si="29"/>
        <v>1860049.02</v>
      </c>
      <c r="F413" s="8">
        <f t="shared" si="29"/>
        <v>1683455.99</v>
      </c>
      <c r="G413" s="8">
        <f t="shared" si="29"/>
        <v>1960538.51</v>
      </c>
      <c r="H413" s="8">
        <f t="shared" si="29"/>
        <v>2994730.35</v>
      </c>
      <c r="I413" s="8">
        <f t="shared" si="29"/>
        <v>2882883.37</v>
      </c>
      <c r="J413" s="8">
        <f t="shared" si="29"/>
        <v>3241216.87</v>
      </c>
      <c r="K413" s="8">
        <f t="shared" si="29"/>
        <v>2909114.22</v>
      </c>
      <c r="L413" s="8">
        <f t="shared" si="29"/>
        <v>2778402.97</v>
      </c>
      <c r="M413" s="8">
        <f t="shared" si="29"/>
        <v>4553739.46</v>
      </c>
      <c r="N413" s="8">
        <f t="shared" si="29"/>
        <v>5768192.6500000004</v>
      </c>
      <c r="O413" s="8">
        <f t="shared" si="29"/>
        <v>6624645.2599999998</v>
      </c>
      <c r="P413" s="6"/>
      <c r="Q413" s="9" t="s">
        <v>14</v>
      </c>
    </row>
    <row r="414" spans="1:17">
      <c r="B414" s="8">
        <f t="shared" si="29"/>
        <v>1455384</v>
      </c>
      <c r="C414" s="8">
        <f t="shared" si="29"/>
        <v>1434452.77</v>
      </c>
      <c r="D414" s="8">
        <f t="shared" si="29"/>
        <v>1769301.61</v>
      </c>
      <c r="E414" s="8">
        <f t="shared" si="29"/>
        <v>1937994.99</v>
      </c>
      <c r="F414" s="8">
        <f t="shared" si="29"/>
        <v>1833587.85</v>
      </c>
      <c r="G414" s="8">
        <f t="shared" si="29"/>
        <v>2242132.4900000002</v>
      </c>
      <c r="H414" s="8">
        <f t="shared" si="29"/>
        <v>3122939.74</v>
      </c>
      <c r="I414" s="8">
        <f t="shared" si="29"/>
        <v>3137025.61</v>
      </c>
      <c r="J414" s="8">
        <f t="shared" si="29"/>
        <v>3228038.58</v>
      </c>
      <c r="K414" s="8">
        <f t="shared" si="29"/>
        <v>3088676.24</v>
      </c>
      <c r="L414" s="8">
        <f t="shared" si="29"/>
        <v>2252374.6800000002</v>
      </c>
      <c r="M414" s="8">
        <f t="shared" si="29"/>
        <v>4781521.74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6125392.6200000001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6814399.4400000004</v>
      </c>
      <c r="P414" s="6"/>
      <c r="Q414" s="9" t="s">
        <v>15</v>
      </c>
    </row>
    <row r="415" spans="1:17">
      <c r="B415" s="12">
        <f t="shared" ref="B415:M415" si="30">+B414/B$402</f>
        <v>0.4305789566644172</v>
      </c>
      <c r="C415" s="12">
        <f t="shared" si="30"/>
        <v>0.40794188179590773</v>
      </c>
      <c r="D415" s="12">
        <f t="shared" si="30"/>
        <v>0.4166539692075783</v>
      </c>
      <c r="E415" s="12">
        <f t="shared" si="30"/>
        <v>0.43226473882815925</v>
      </c>
      <c r="F415" s="12">
        <f t="shared" si="30"/>
        <v>0.31771799788475974</v>
      </c>
      <c r="G415" s="12">
        <f t="shared" si="30"/>
        <v>0.33592815003574039</v>
      </c>
      <c r="H415" s="12">
        <f t="shared" si="30"/>
        <v>0.33159313092817311</v>
      </c>
      <c r="I415" s="12">
        <f t="shared" si="30"/>
        <v>0.32470876224389295</v>
      </c>
      <c r="J415" s="12">
        <f t="shared" si="30"/>
        <v>0.28380402910129365</v>
      </c>
      <c r="K415" s="12">
        <f t="shared" si="30"/>
        <v>0.24463504824439147</v>
      </c>
      <c r="L415" s="12">
        <f t="shared" si="30"/>
        <v>0.18358227434238056</v>
      </c>
      <c r="M415" s="12">
        <f t="shared" si="30"/>
        <v>0.30740240889821618</v>
      </c>
      <c r="N415" s="12">
        <f>+N414/N$402</f>
        <v>0.33756319211897068</v>
      </c>
      <c r="O415" s="12">
        <f>+O414/O$402</f>
        <v>0.33543874374545374</v>
      </c>
      <c r="P415" s="6"/>
      <c r="Q415" s="11" t="s">
        <v>390</v>
      </c>
    </row>
    <row r="416" spans="1:17">
      <c r="B416" s="228" t="s">
        <v>2</v>
      </c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119"/>
      <c r="P416" s="6"/>
      <c r="Q416" s="3"/>
    </row>
    <row r="417" spans="2:17">
      <c r="B417" s="8">
        <f t="shared" ref="B417:O420" si="31">IFERROR(VLOOKUP($B$416,$4:$126,MATCH($Q417&amp;"/"&amp;B$348,$2:$2,0),FALSE),"")</f>
        <v>908529</v>
      </c>
      <c r="C417" s="8">
        <f t="shared" si="31"/>
        <v>987520</v>
      </c>
      <c r="D417" s="8">
        <f t="shared" si="31"/>
        <v>1121310.27</v>
      </c>
      <c r="E417" s="8">
        <f t="shared" si="31"/>
        <v>1411201.23</v>
      </c>
      <c r="F417" s="8">
        <f t="shared" si="31"/>
        <v>1612707.05</v>
      </c>
      <c r="G417" s="8">
        <f t="shared" si="31"/>
        <v>1954197.09</v>
      </c>
      <c r="H417" s="8">
        <f t="shared" si="31"/>
        <v>1981869.01</v>
      </c>
      <c r="I417" s="8">
        <f t="shared" si="31"/>
        <v>2642538.54</v>
      </c>
      <c r="J417" s="8">
        <f t="shared" si="31"/>
        <v>2345098.58</v>
      </c>
      <c r="K417" s="8">
        <f t="shared" si="31"/>
        <v>2774172.26</v>
      </c>
      <c r="L417" s="8">
        <f t="shared" si="31"/>
        <v>2443178.9700000002</v>
      </c>
      <c r="M417" s="8">
        <f t="shared" si="31"/>
        <v>1988128.27</v>
      </c>
      <c r="N417" s="8">
        <f t="shared" si="31"/>
        <v>4324244.92</v>
      </c>
      <c r="O417" s="8">
        <f t="shared" si="31"/>
        <v>5016900.8100000005</v>
      </c>
      <c r="P417" s="6"/>
      <c r="Q417" s="9" t="s">
        <v>12</v>
      </c>
    </row>
    <row r="418" spans="2:17">
      <c r="B418" s="8">
        <f t="shared" si="31"/>
        <v>920711</v>
      </c>
      <c r="C418" s="8">
        <f t="shared" si="31"/>
        <v>1217169.54</v>
      </c>
      <c r="D418" s="8">
        <f t="shared" si="31"/>
        <v>1312915.9100000001</v>
      </c>
      <c r="E418" s="8">
        <f t="shared" si="31"/>
        <v>1385232</v>
      </c>
      <c r="F418" s="8">
        <f t="shared" si="31"/>
        <v>1476098.37</v>
      </c>
      <c r="G418" s="8">
        <f t="shared" si="31"/>
        <v>2137951.0500000003</v>
      </c>
      <c r="H418" s="8">
        <f t="shared" si="31"/>
        <v>2011995.04</v>
      </c>
      <c r="I418" s="8">
        <f t="shared" si="31"/>
        <v>2544627.2999999998</v>
      </c>
      <c r="J418" s="8">
        <f t="shared" si="31"/>
        <v>2785746.12</v>
      </c>
      <c r="K418" s="8">
        <f t="shared" si="31"/>
        <v>2568297.06</v>
      </c>
      <c r="L418" s="8">
        <f t="shared" si="31"/>
        <v>2365724.94</v>
      </c>
      <c r="M418" s="8">
        <f t="shared" si="31"/>
        <v>2242807.42</v>
      </c>
      <c r="N418" s="8">
        <f t="shared" si="31"/>
        <v>5283287.2799999993</v>
      </c>
      <c r="O418" s="8">
        <f t="shared" si="31"/>
        <v>5504043</v>
      </c>
      <c r="P418" s="6"/>
      <c r="Q418" s="9" t="s">
        <v>13</v>
      </c>
    </row>
    <row r="419" spans="2:17">
      <c r="B419" s="8">
        <f t="shared" si="31"/>
        <v>980878</v>
      </c>
      <c r="C419" s="8">
        <f t="shared" si="31"/>
        <v>1158515.3500000001</v>
      </c>
      <c r="D419" s="8">
        <f t="shared" si="31"/>
        <v>1251051.01</v>
      </c>
      <c r="E419" s="8">
        <f t="shared" si="31"/>
        <v>1469387.63</v>
      </c>
      <c r="F419" s="8">
        <f t="shared" si="31"/>
        <v>1347319.3399999999</v>
      </c>
      <c r="G419" s="8">
        <f t="shared" si="31"/>
        <v>1640552.6099999999</v>
      </c>
      <c r="H419" s="8">
        <f t="shared" si="31"/>
        <v>1879978.35</v>
      </c>
      <c r="I419" s="8">
        <f t="shared" si="31"/>
        <v>2530442.52</v>
      </c>
      <c r="J419" s="8">
        <f t="shared" si="31"/>
        <v>2754246.38</v>
      </c>
      <c r="K419" s="8">
        <f t="shared" si="31"/>
        <v>2501879.2400000002</v>
      </c>
      <c r="L419" s="8">
        <f t="shared" si="31"/>
        <v>2330854.4900000002</v>
      </c>
      <c r="M419" s="8">
        <f t="shared" si="31"/>
        <v>4033151.44</v>
      </c>
      <c r="N419" s="8">
        <f t="shared" si="31"/>
        <v>5323390.71</v>
      </c>
      <c r="O419" s="8">
        <f t="shared" si="31"/>
        <v>5904113.2599999998</v>
      </c>
      <c r="P419" s="6"/>
      <c r="Q419" s="9" t="s">
        <v>14</v>
      </c>
    </row>
    <row r="420" spans="2:17">
      <c r="B420" s="8">
        <f t="shared" si="31"/>
        <v>956751</v>
      </c>
      <c r="C420" s="8">
        <f t="shared" si="31"/>
        <v>1154220.3500000001</v>
      </c>
      <c r="D420" s="8">
        <f t="shared" si="31"/>
        <v>1424769.02</v>
      </c>
      <c r="E420" s="8">
        <f t="shared" si="31"/>
        <v>1548423.13</v>
      </c>
      <c r="F420" s="8">
        <f t="shared" si="31"/>
        <v>1326919.3400000001</v>
      </c>
      <c r="G420" s="8">
        <f t="shared" si="31"/>
        <v>1877295.84</v>
      </c>
      <c r="H420" s="8">
        <f t="shared" si="31"/>
        <v>2706875.7800000003</v>
      </c>
      <c r="I420" s="8">
        <f t="shared" si="31"/>
        <v>2727288.79</v>
      </c>
      <c r="J420" s="8">
        <f t="shared" si="31"/>
        <v>2788936.34</v>
      </c>
      <c r="K420" s="8">
        <f t="shared" si="31"/>
        <v>2545360.1</v>
      </c>
      <c r="L420" s="8">
        <f t="shared" si="31"/>
        <v>1798008.5</v>
      </c>
      <c r="M420" s="8">
        <f t="shared" si="31"/>
        <v>4229872.29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5586319.5999999996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6180617.8200000003</v>
      </c>
      <c r="P420" s="6"/>
      <c r="Q420" s="9" t="s">
        <v>15</v>
      </c>
    </row>
    <row r="421" spans="2:17">
      <c r="B421" s="12">
        <f t="shared" ref="B421:M421" si="32">+B420/B$402</f>
        <v>0.28305715011820787</v>
      </c>
      <c r="C421" s="12">
        <f t="shared" si="32"/>
        <v>0.32824700222519793</v>
      </c>
      <c r="D421" s="12">
        <f t="shared" si="32"/>
        <v>0.33551976894826402</v>
      </c>
      <c r="E421" s="12">
        <f t="shared" si="32"/>
        <v>0.34537174932786119</v>
      </c>
      <c r="F421" s="12">
        <f t="shared" si="32"/>
        <v>0.22992416537847737</v>
      </c>
      <c r="G421" s="12">
        <f t="shared" si="32"/>
        <v>0.2812663932277219</v>
      </c>
      <c r="H421" s="12">
        <f t="shared" si="32"/>
        <v>0.28741554101323796</v>
      </c>
      <c r="I421" s="12">
        <f t="shared" si="32"/>
        <v>0.28229752554762999</v>
      </c>
      <c r="J421" s="12">
        <f t="shared" si="32"/>
        <v>0.24519885700963812</v>
      </c>
      <c r="K421" s="12">
        <f t="shared" si="32"/>
        <v>0.20160231842973902</v>
      </c>
      <c r="L421" s="12">
        <f t="shared" si="32"/>
        <v>0.14654865935401659</v>
      </c>
      <c r="M421" s="12">
        <f t="shared" si="32"/>
        <v>0.27193705309343924</v>
      </c>
      <c r="N421" s="12">
        <f>+N420/N$402</f>
        <v>0.30785551120685084</v>
      </c>
      <c r="O421" s="12">
        <f>+O420/O$402</f>
        <v>0.30424084988941669</v>
      </c>
      <c r="P421" s="6"/>
      <c r="Q421" s="11" t="s">
        <v>390</v>
      </c>
    </row>
    <row r="422" spans="2:17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>
      <c r="B423" s="8">
        <f t="shared" ref="B423:O426" si="33">IFERROR(VLOOKUP($B$422,$4:$126,MATCH($Q423&amp;"/"&amp;B$348,$2:$2,0),FALSE),"")</f>
        <v>421388</v>
      </c>
      <c r="C423" s="8">
        <f t="shared" si="33"/>
        <v>352652</v>
      </c>
      <c r="D423" s="8">
        <f t="shared" si="33"/>
        <v>234634.01</v>
      </c>
      <c r="E423" s="8">
        <f t="shared" si="33"/>
        <v>127607.66</v>
      </c>
      <c r="F423" s="8">
        <f t="shared" si="33"/>
        <v>19093.25</v>
      </c>
      <c r="G423" s="8">
        <f t="shared" si="33"/>
        <v>256423.84</v>
      </c>
      <c r="H423" s="8">
        <f t="shared" si="33"/>
        <v>508000</v>
      </c>
      <c r="I423" s="8">
        <f t="shared" si="33"/>
        <v>510310</v>
      </c>
      <c r="J423" s="8">
        <f t="shared" si="33"/>
        <v>293470</v>
      </c>
      <c r="K423" s="8">
        <f t="shared" si="33"/>
        <v>131030</v>
      </c>
      <c r="L423" s="8">
        <f t="shared" si="33"/>
        <v>14990</v>
      </c>
      <c r="M423" s="8">
        <f t="shared" si="33"/>
        <v>0</v>
      </c>
      <c r="N423" s="8">
        <f t="shared" si="33"/>
        <v>906000</v>
      </c>
      <c r="O423" s="8">
        <f t="shared" si="33"/>
        <v>1540500</v>
      </c>
      <c r="P423" s="6"/>
      <c r="Q423" s="9" t="s">
        <v>12</v>
      </c>
    </row>
    <row r="424" spans="2:17">
      <c r="B424" s="8">
        <f t="shared" si="33"/>
        <v>376656</v>
      </c>
      <c r="C424" s="8">
        <f t="shared" si="33"/>
        <v>348492.86</v>
      </c>
      <c r="D424" s="8">
        <f t="shared" si="33"/>
        <v>206424.67</v>
      </c>
      <c r="E424" s="8">
        <f t="shared" si="33"/>
        <v>98637.78</v>
      </c>
      <c r="F424" s="8">
        <f t="shared" si="33"/>
        <v>11914.92</v>
      </c>
      <c r="G424" s="8">
        <f t="shared" si="33"/>
        <v>327567.53999999998</v>
      </c>
      <c r="H424" s="8">
        <f t="shared" si="33"/>
        <v>460300</v>
      </c>
      <c r="I424" s="8">
        <f t="shared" si="33"/>
        <v>456100</v>
      </c>
      <c r="J424" s="8">
        <f t="shared" si="33"/>
        <v>239260</v>
      </c>
      <c r="K424" s="8">
        <f t="shared" si="33"/>
        <v>102020</v>
      </c>
      <c r="L424" s="8">
        <f t="shared" si="33"/>
        <v>8480</v>
      </c>
      <c r="M424" s="8">
        <f t="shared" si="33"/>
        <v>0</v>
      </c>
      <c r="N424" s="8">
        <f t="shared" si="33"/>
        <v>858500</v>
      </c>
      <c r="O424" s="8">
        <f t="shared" si="33"/>
        <v>1580400</v>
      </c>
      <c r="P424" s="6"/>
      <c r="Q424" s="9" t="s">
        <v>13</v>
      </c>
    </row>
    <row r="425" spans="2:17">
      <c r="B425" s="8">
        <f t="shared" si="33"/>
        <v>341464</v>
      </c>
      <c r="C425" s="8">
        <f t="shared" si="33"/>
        <v>305301.31</v>
      </c>
      <c r="D425" s="8">
        <f t="shared" si="33"/>
        <v>181149.64</v>
      </c>
      <c r="E425" s="8">
        <f t="shared" si="33"/>
        <v>73340.12</v>
      </c>
      <c r="F425" s="8">
        <f t="shared" si="33"/>
        <v>127042.89</v>
      </c>
      <c r="G425" s="8">
        <f t="shared" si="33"/>
        <v>302327.94</v>
      </c>
      <c r="H425" s="8">
        <f t="shared" si="33"/>
        <v>412600</v>
      </c>
      <c r="I425" s="8">
        <f t="shared" si="33"/>
        <v>401890</v>
      </c>
      <c r="J425" s="8">
        <f t="shared" si="33"/>
        <v>189050</v>
      </c>
      <c r="K425" s="8">
        <f t="shared" si="33"/>
        <v>73010</v>
      </c>
      <c r="L425" s="8">
        <f t="shared" si="33"/>
        <v>1970</v>
      </c>
      <c r="M425" s="8">
        <f t="shared" si="33"/>
        <v>0</v>
      </c>
      <c r="N425" s="8">
        <f t="shared" si="33"/>
        <v>1049750</v>
      </c>
      <c r="O425" s="8">
        <f t="shared" si="33"/>
        <v>1761880</v>
      </c>
      <c r="P425" s="6"/>
      <c r="Q425" s="9" t="s">
        <v>14</v>
      </c>
    </row>
    <row r="426" spans="2:17">
      <c r="B426" s="8">
        <f t="shared" si="33"/>
        <v>336220</v>
      </c>
      <c r="C426" s="8">
        <f t="shared" si="33"/>
        <v>259864.66</v>
      </c>
      <c r="D426" s="8">
        <f t="shared" si="33"/>
        <v>152904.54</v>
      </c>
      <c r="E426" s="8">
        <f t="shared" si="33"/>
        <v>44375.31</v>
      </c>
      <c r="F426" s="8">
        <f t="shared" si="33"/>
        <v>181674.73</v>
      </c>
      <c r="G426" s="8">
        <f t="shared" si="33"/>
        <v>273200</v>
      </c>
      <c r="H426" s="8">
        <f t="shared" si="33"/>
        <v>564520</v>
      </c>
      <c r="I426" s="8">
        <f t="shared" si="33"/>
        <v>347680</v>
      </c>
      <c r="J426" s="8">
        <f t="shared" si="33"/>
        <v>160040</v>
      </c>
      <c r="K426" s="8">
        <f t="shared" si="33"/>
        <v>44000</v>
      </c>
      <c r="L426" s="8">
        <f t="shared" si="33"/>
        <v>0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117060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436760</v>
      </c>
      <c r="P426" s="6"/>
      <c r="Q426" s="9" t="s">
        <v>15</v>
      </c>
    </row>
    <row r="427" spans="2:17">
      <c r="B427" s="12">
        <f t="shared" ref="B427:M427" si="34">+B426/B$402</f>
        <v>9.9471518726130248E-2</v>
      </c>
      <c r="C427" s="12">
        <f t="shared" si="34"/>
        <v>7.390252271091069E-2</v>
      </c>
      <c r="D427" s="12">
        <f t="shared" si="34"/>
        <v>3.60075880453525E-2</v>
      </c>
      <c r="E427" s="12">
        <f t="shared" si="34"/>
        <v>9.8977974073960855E-3</v>
      </c>
      <c r="F427" s="12">
        <f t="shared" si="34"/>
        <v>3.1479992344983249E-2</v>
      </c>
      <c r="G427" s="12">
        <f t="shared" si="34"/>
        <v>4.0932269167449721E-2</v>
      </c>
      <c r="H427" s="12">
        <f t="shared" si="34"/>
        <v>5.9940623212784851E-2</v>
      </c>
      <c r="I427" s="12">
        <f t="shared" si="34"/>
        <v>3.5987829393894145E-2</v>
      </c>
      <c r="J427" s="12">
        <f t="shared" si="34"/>
        <v>1.4070462818747052E-2</v>
      </c>
      <c r="K427" s="12">
        <f t="shared" si="34"/>
        <v>3.4849693805243968E-3</v>
      </c>
      <c r="L427" s="12">
        <f t="shared" si="34"/>
        <v>0</v>
      </c>
      <c r="M427" s="12">
        <f t="shared" si="34"/>
        <v>0</v>
      </c>
      <c r="N427" s="12">
        <f>+N426/N$402</f>
        <v>6.4510390959145916E-2</v>
      </c>
      <c r="O427" s="12">
        <f>+O426/O$402</f>
        <v>7.0724496517585722E-2</v>
      </c>
      <c r="P427" s="6"/>
      <c r="Q427" s="11" t="s">
        <v>390</v>
      </c>
    </row>
    <row r="428" spans="2:17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>
      <c r="B429" s="8">
        <f t="shared" ref="B429:O432" si="35">IFERROR(VLOOKUP($B$428,$4:$126,MATCH($Q429&amp;"/"&amp;B$348,$2:$2,0),FALSE),"")</f>
        <v>1329917</v>
      </c>
      <c r="C429" s="8">
        <f t="shared" si="35"/>
        <v>1340172</v>
      </c>
      <c r="D429" s="8">
        <f t="shared" si="35"/>
        <v>1355944.28</v>
      </c>
      <c r="E429" s="8">
        <f t="shared" si="35"/>
        <v>1538808.89</v>
      </c>
      <c r="F429" s="8">
        <f t="shared" si="35"/>
        <v>1631800.3</v>
      </c>
      <c r="G429" s="8">
        <f t="shared" si="35"/>
        <v>2210620.9300000002</v>
      </c>
      <c r="H429" s="8">
        <f t="shared" si="35"/>
        <v>2489869.0099999998</v>
      </c>
      <c r="I429" s="8">
        <f t="shared" si="35"/>
        <v>3152848.54</v>
      </c>
      <c r="J429" s="8">
        <f t="shared" si="35"/>
        <v>2638568.58</v>
      </c>
      <c r="K429" s="8">
        <f t="shared" si="35"/>
        <v>2905202.26</v>
      </c>
      <c r="L429" s="8">
        <f t="shared" si="35"/>
        <v>2458168.9700000002</v>
      </c>
      <c r="M429" s="8">
        <f t="shared" si="35"/>
        <v>1988128.27</v>
      </c>
      <c r="N429" s="8">
        <f t="shared" si="35"/>
        <v>5230244.92</v>
      </c>
      <c r="O429" s="8">
        <f t="shared" si="35"/>
        <v>6557400.8100000005</v>
      </c>
      <c r="P429" s="6"/>
      <c r="Q429" s="9" t="s">
        <v>12</v>
      </c>
    </row>
    <row r="430" spans="2:17">
      <c r="B430" s="8">
        <f t="shared" si="35"/>
        <v>1297367</v>
      </c>
      <c r="C430" s="8">
        <f t="shared" si="35"/>
        <v>1565662.4</v>
      </c>
      <c r="D430" s="8">
        <f t="shared" si="35"/>
        <v>1519340.58</v>
      </c>
      <c r="E430" s="8">
        <f t="shared" si="35"/>
        <v>1483869.78</v>
      </c>
      <c r="F430" s="8">
        <f t="shared" si="35"/>
        <v>1488013.29</v>
      </c>
      <c r="G430" s="8">
        <f t="shared" si="35"/>
        <v>2465518.5900000003</v>
      </c>
      <c r="H430" s="8">
        <f t="shared" si="35"/>
        <v>2472295.04</v>
      </c>
      <c r="I430" s="8">
        <f t="shared" si="35"/>
        <v>3000727.3</v>
      </c>
      <c r="J430" s="8">
        <f t="shared" si="35"/>
        <v>3025006.12</v>
      </c>
      <c r="K430" s="8">
        <f t="shared" si="35"/>
        <v>2670317.06</v>
      </c>
      <c r="L430" s="8">
        <f t="shared" si="35"/>
        <v>2374204.94</v>
      </c>
      <c r="M430" s="8">
        <f t="shared" si="35"/>
        <v>2242807.42</v>
      </c>
      <c r="N430" s="8">
        <f t="shared" si="35"/>
        <v>6141787.2799999993</v>
      </c>
      <c r="O430" s="8">
        <f t="shared" si="35"/>
        <v>7084443</v>
      </c>
      <c r="P430" s="6"/>
      <c r="Q430" s="9" t="s">
        <v>13</v>
      </c>
    </row>
    <row r="431" spans="2:17">
      <c r="B431" s="8">
        <f t="shared" si="35"/>
        <v>1322342</v>
      </c>
      <c r="C431" s="8">
        <f t="shared" si="35"/>
        <v>1463816.6600000001</v>
      </c>
      <c r="D431" s="8">
        <f t="shared" si="35"/>
        <v>1432200.65</v>
      </c>
      <c r="E431" s="8">
        <f t="shared" si="35"/>
        <v>1542727.75</v>
      </c>
      <c r="F431" s="8">
        <f t="shared" si="35"/>
        <v>1474362.2299999997</v>
      </c>
      <c r="G431" s="8">
        <f t="shared" si="35"/>
        <v>1942880.5499999998</v>
      </c>
      <c r="H431" s="8">
        <f t="shared" si="35"/>
        <v>2292578.35</v>
      </c>
      <c r="I431" s="8">
        <f t="shared" si="35"/>
        <v>2932332.52</v>
      </c>
      <c r="J431" s="8">
        <f t="shared" si="35"/>
        <v>2943296.38</v>
      </c>
      <c r="K431" s="8">
        <f t="shared" si="35"/>
        <v>2574889.2400000002</v>
      </c>
      <c r="L431" s="8">
        <f t="shared" si="35"/>
        <v>2332824.4900000002</v>
      </c>
      <c r="M431" s="8">
        <f t="shared" si="35"/>
        <v>4033151.44</v>
      </c>
      <c r="N431" s="8">
        <f t="shared" si="35"/>
        <v>6373140.71</v>
      </c>
      <c r="O431" s="8">
        <f t="shared" si="35"/>
        <v>7665993.2599999998</v>
      </c>
      <c r="P431" s="6"/>
      <c r="Q431" s="9" t="s">
        <v>14</v>
      </c>
    </row>
    <row r="432" spans="2:17">
      <c r="B432" s="8">
        <f t="shared" si="35"/>
        <v>1292971</v>
      </c>
      <c r="C432" s="8">
        <f t="shared" si="35"/>
        <v>1414085.01</v>
      </c>
      <c r="D432" s="8">
        <f t="shared" si="35"/>
        <v>1577673.56</v>
      </c>
      <c r="E432" s="8">
        <f t="shared" si="35"/>
        <v>1592798.44</v>
      </c>
      <c r="F432" s="8">
        <f t="shared" si="35"/>
        <v>1508594.07</v>
      </c>
      <c r="G432" s="8">
        <f t="shared" si="35"/>
        <v>2150495.84</v>
      </c>
      <c r="H432" s="8">
        <f t="shared" si="35"/>
        <v>3271395.7800000003</v>
      </c>
      <c r="I432" s="8">
        <f t="shared" si="35"/>
        <v>3074968.79</v>
      </c>
      <c r="J432" s="8">
        <f t="shared" si="35"/>
        <v>2948976.34</v>
      </c>
      <c r="K432" s="8">
        <f t="shared" si="35"/>
        <v>2589360.1</v>
      </c>
      <c r="L432" s="8">
        <f t="shared" si="35"/>
        <v>1798008.5</v>
      </c>
      <c r="M432" s="8">
        <f t="shared" si="35"/>
        <v>4229872.2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6756919.5999999996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17377.8200000003</v>
      </c>
      <c r="P432" s="6"/>
      <c r="Q432" s="9" t="s">
        <v>15</v>
      </c>
    </row>
    <row r="433" spans="1:17" s="87" customFormat="1">
      <c r="A433" s="86"/>
      <c r="B433" s="13">
        <f t="shared" ref="B433:O433" si="36">+B432/B$457</f>
        <v>0.82159071918441473</v>
      </c>
      <c r="C433" s="13">
        <f t="shared" si="36"/>
        <v>0.77850594476601154</v>
      </c>
      <c r="D433" s="13">
        <f t="shared" si="36"/>
        <v>0.68038141121120033</v>
      </c>
      <c r="E433" s="13">
        <f t="shared" si="36"/>
        <v>0.6466059596391639</v>
      </c>
      <c r="F433" s="13">
        <f t="shared" si="36"/>
        <v>0.40624603936493281</v>
      </c>
      <c r="G433" s="13">
        <f t="shared" si="36"/>
        <v>0.52370620062814466</v>
      </c>
      <c r="H433" s="13">
        <f t="shared" si="36"/>
        <v>0.58960441688352538</v>
      </c>
      <c r="I433" s="13">
        <f t="shared" si="36"/>
        <v>0.50776150147039156</v>
      </c>
      <c r="J433" s="13">
        <f t="shared" si="36"/>
        <v>0.38455395519667668</v>
      </c>
      <c r="K433" s="13">
        <f t="shared" si="36"/>
        <v>0.28646870644585765</v>
      </c>
      <c r="L433" s="13">
        <f t="shared" si="36"/>
        <v>0.18558562156286643</v>
      </c>
      <c r="M433" s="13">
        <f t="shared" si="36"/>
        <v>0.40913139018434391</v>
      </c>
      <c r="N433" s="13">
        <f t="shared" si="36"/>
        <v>0.64692352941627018</v>
      </c>
      <c r="O433" s="13">
        <f t="shared" si="36"/>
        <v>0.66707084349941237</v>
      </c>
      <c r="P433" s="6"/>
      <c r="Q433" s="14" t="s">
        <v>16</v>
      </c>
    </row>
    <row r="434" spans="1:17">
      <c r="A434" s="84"/>
      <c r="B434" s="217" t="s">
        <v>327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>
      <c r="B435" s="8">
        <f t="shared" ref="B435:O438" si="37">IFERROR(VLOOKUP($B$434,$4:$126,MATCH($Q435&amp;"/"&amp;B$348,$2:$2,0),FALSE),"")</f>
        <v>458525</v>
      </c>
      <c r="C435" s="8">
        <f t="shared" si="37"/>
        <v>367370</v>
      </c>
      <c r="D435" s="8">
        <f t="shared" si="37"/>
        <v>240144.42</v>
      </c>
      <c r="E435" s="8">
        <f t="shared" si="37"/>
        <v>160458.95000000001</v>
      </c>
      <c r="F435" s="8">
        <f t="shared" si="37"/>
        <v>57783.92</v>
      </c>
      <c r="G435" s="8">
        <f t="shared" si="37"/>
        <v>492203.48</v>
      </c>
      <c r="H435" s="8">
        <f t="shared" si="37"/>
        <v>592960.56999999995</v>
      </c>
      <c r="I435" s="8">
        <f t="shared" si="37"/>
        <v>699152.2</v>
      </c>
      <c r="J435" s="8">
        <f t="shared" si="37"/>
        <v>494507.43</v>
      </c>
      <c r="K435" s="8">
        <f t="shared" si="37"/>
        <v>535423.6</v>
      </c>
      <c r="L435" s="8">
        <f t="shared" si="37"/>
        <v>433478.82</v>
      </c>
      <c r="M435" s="8">
        <f t="shared" si="37"/>
        <v>368905.06</v>
      </c>
      <c r="N435" s="8">
        <f t="shared" si="37"/>
        <v>1034424.54</v>
      </c>
      <c r="O435" s="8">
        <f t="shared" si="37"/>
        <v>2052746.9</v>
      </c>
      <c r="P435" s="6"/>
      <c r="Q435" s="9" t="s">
        <v>12</v>
      </c>
    </row>
    <row r="436" spans="1:17">
      <c r="B436" s="8">
        <f t="shared" si="37"/>
        <v>413739</v>
      </c>
      <c r="C436" s="8">
        <f t="shared" si="37"/>
        <v>351437.95</v>
      </c>
      <c r="D436" s="8">
        <f t="shared" si="37"/>
        <v>211854.88</v>
      </c>
      <c r="E436" s="8">
        <f t="shared" si="37"/>
        <v>132850</v>
      </c>
      <c r="F436" s="8">
        <f t="shared" si="37"/>
        <v>51905.42</v>
      </c>
      <c r="G436" s="8">
        <f t="shared" si="37"/>
        <v>457168.51</v>
      </c>
      <c r="H436" s="8">
        <f t="shared" si="37"/>
        <v>571960.57999999996</v>
      </c>
      <c r="I436" s="8">
        <f t="shared" si="37"/>
        <v>620032.91</v>
      </c>
      <c r="J436" s="8">
        <f t="shared" si="37"/>
        <v>443282.78</v>
      </c>
      <c r="K436" s="8">
        <f t="shared" si="37"/>
        <v>513422.04</v>
      </c>
      <c r="L436" s="8">
        <f t="shared" si="37"/>
        <v>351996.45</v>
      </c>
      <c r="M436" s="8">
        <f t="shared" si="37"/>
        <v>411826.39</v>
      </c>
      <c r="N436" s="8">
        <f t="shared" si="37"/>
        <v>991108.23</v>
      </c>
      <c r="O436" s="8">
        <f t="shared" si="37"/>
        <v>2098207.87</v>
      </c>
      <c r="P436" s="6"/>
      <c r="Q436" s="9" t="s">
        <v>13</v>
      </c>
    </row>
    <row r="437" spans="1:17">
      <c r="B437" s="8">
        <f t="shared" si="37"/>
        <v>377615</v>
      </c>
      <c r="C437" s="8">
        <f t="shared" si="37"/>
        <v>310602.77</v>
      </c>
      <c r="D437" s="8">
        <f t="shared" si="37"/>
        <v>186504.19</v>
      </c>
      <c r="E437" s="8">
        <f t="shared" si="37"/>
        <v>109735.27</v>
      </c>
      <c r="F437" s="8">
        <f t="shared" si="37"/>
        <v>168139.11</v>
      </c>
      <c r="G437" s="8">
        <f t="shared" si="37"/>
        <v>390451.8</v>
      </c>
      <c r="H437" s="8">
        <f t="shared" si="37"/>
        <v>510544.02</v>
      </c>
      <c r="I437" s="8">
        <f t="shared" si="37"/>
        <v>507723</v>
      </c>
      <c r="J437" s="8">
        <f t="shared" si="37"/>
        <v>456273.33</v>
      </c>
      <c r="K437" s="8">
        <f t="shared" si="37"/>
        <v>483347.57</v>
      </c>
      <c r="L437" s="8">
        <f t="shared" si="37"/>
        <v>431765.95</v>
      </c>
      <c r="M437" s="8">
        <f t="shared" si="37"/>
        <v>388601.86</v>
      </c>
      <c r="N437" s="8">
        <f t="shared" si="37"/>
        <v>1186618.92</v>
      </c>
      <c r="O437" s="8">
        <f t="shared" si="37"/>
        <v>2379371.7000000002</v>
      </c>
      <c r="P437" s="6"/>
      <c r="Q437" s="9" t="s">
        <v>14</v>
      </c>
    </row>
    <row r="438" spans="1:17">
      <c r="B438" s="8">
        <f t="shared" si="37"/>
        <v>350938</v>
      </c>
      <c r="C438" s="8">
        <f t="shared" si="37"/>
        <v>265454.98</v>
      </c>
      <c r="D438" s="8">
        <f t="shared" si="37"/>
        <v>158344.1</v>
      </c>
      <c r="E438" s="8">
        <f t="shared" si="37"/>
        <v>82035.399999999994</v>
      </c>
      <c r="F438" s="8">
        <f t="shared" si="37"/>
        <v>224030.97</v>
      </c>
      <c r="G438" s="8">
        <f t="shared" si="37"/>
        <v>326006.09000000003</v>
      </c>
      <c r="H438" s="8">
        <f t="shared" si="37"/>
        <v>746588.35</v>
      </c>
      <c r="I438" s="8">
        <f t="shared" si="37"/>
        <v>468086.96</v>
      </c>
      <c r="J438" s="8">
        <f t="shared" si="37"/>
        <v>477579.79</v>
      </c>
      <c r="K438" s="8">
        <f t="shared" si="37"/>
        <v>498079.31</v>
      </c>
      <c r="L438" s="8">
        <f t="shared" si="37"/>
        <v>328349.43</v>
      </c>
      <c r="M438" s="8">
        <f t="shared" si="37"/>
        <v>434414.2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575825.2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081341.67</v>
      </c>
      <c r="P438" s="6"/>
      <c r="Q438" s="9" t="s">
        <v>15</v>
      </c>
    </row>
    <row r="439" spans="1:17">
      <c r="B439" s="12">
        <f t="shared" ref="B439:M439" si="38">+B438/B$402</f>
        <v>0.10382587543486616</v>
      </c>
      <c r="C439" s="12">
        <f t="shared" si="38"/>
        <v>7.5492345470039454E-2</v>
      </c>
      <c r="D439" s="12">
        <f t="shared" si="38"/>
        <v>3.7288553513271094E-2</v>
      </c>
      <c r="E439" s="12">
        <f t="shared" si="38"/>
        <v>1.8297782470357973E-2</v>
      </c>
      <c r="F439" s="12">
        <f t="shared" si="38"/>
        <v>3.8819340590951594E-2</v>
      </c>
      <c r="G439" s="12">
        <f t="shared" si="38"/>
        <v>4.8843956903762226E-2</v>
      </c>
      <c r="H439" s="12">
        <f t="shared" si="38"/>
        <v>7.9272605013825437E-2</v>
      </c>
      <c r="I439" s="12">
        <f t="shared" si="38"/>
        <v>4.8450971174604673E-2</v>
      </c>
      <c r="J439" s="12">
        <f t="shared" si="38"/>
        <v>4.1988057224319073E-2</v>
      </c>
      <c r="K439" s="12">
        <f t="shared" si="38"/>
        <v>3.9449798736879982E-2</v>
      </c>
      <c r="L439" s="12">
        <f t="shared" si="38"/>
        <v>2.6762481248645661E-2</v>
      </c>
      <c r="M439" s="12">
        <f t="shared" si="38"/>
        <v>2.792834332311615E-2</v>
      </c>
      <c r="N439" s="12">
        <f>+N438/N$402</f>
        <v>8.6841880143606331E-2</v>
      </c>
      <c r="O439" s="12">
        <f>+O438/O$402</f>
        <v>0.10245402272600924</v>
      </c>
      <c r="P439" s="6"/>
      <c r="Q439" s="11" t="s">
        <v>390</v>
      </c>
    </row>
    <row r="440" spans="1:17">
      <c r="B440" s="218" t="s">
        <v>328</v>
      </c>
      <c r="C440" s="218"/>
      <c r="D440" s="218"/>
      <c r="E440" s="218"/>
      <c r="F440" s="218"/>
      <c r="G440" s="218"/>
      <c r="H440" s="218"/>
      <c r="I440" s="218"/>
      <c r="J440" s="218"/>
      <c r="K440" s="218"/>
      <c r="L440" s="218"/>
      <c r="M440" s="218"/>
      <c r="N440" s="218"/>
      <c r="O440" s="117"/>
      <c r="P440" s="6"/>
      <c r="Q440" s="3"/>
    </row>
    <row r="441" spans="1:17">
      <c r="B441" s="8">
        <f t="shared" ref="B441:O444" si="39">IFERROR(VLOOKUP($B$440,$4:$126,MATCH($Q441&amp;"/"&amp;B$348,$2:$2,0),FALSE),"")</f>
        <v>1737460</v>
      </c>
      <c r="C441" s="8">
        <f t="shared" si="39"/>
        <v>1785955</v>
      </c>
      <c r="D441" s="8">
        <f t="shared" si="39"/>
        <v>1674227.06</v>
      </c>
      <c r="E441" s="8">
        <f t="shared" si="39"/>
        <v>1967604.86</v>
      </c>
      <c r="F441" s="8">
        <f t="shared" si="39"/>
        <v>2077105.78</v>
      </c>
      <c r="G441" s="8">
        <f t="shared" si="39"/>
        <v>2943072.81</v>
      </c>
      <c r="H441" s="8">
        <f t="shared" si="39"/>
        <v>3129970.21</v>
      </c>
      <c r="I441" s="8">
        <f t="shared" si="39"/>
        <v>3773293.99</v>
      </c>
      <c r="J441" s="8">
        <f t="shared" si="39"/>
        <v>3301418.61</v>
      </c>
      <c r="K441" s="8">
        <f t="shared" si="39"/>
        <v>3753022.41</v>
      </c>
      <c r="L441" s="8">
        <f t="shared" si="39"/>
        <v>3362400.29</v>
      </c>
      <c r="M441" s="8">
        <f t="shared" si="39"/>
        <v>2918636.01</v>
      </c>
      <c r="N441" s="8">
        <f t="shared" si="39"/>
        <v>5905858.1699999999</v>
      </c>
      <c r="O441" s="8">
        <f t="shared" si="39"/>
        <v>7807972.1699999999</v>
      </c>
      <c r="P441" s="6"/>
      <c r="Q441" s="9" t="s">
        <v>12</v>
      </c>
    </row>
    <row r="442" spans="1:17">
      <c r="B442" s="8">
        <f t="shared" si="39"/>
        <v>1760208</v>
      </c>
      <c r="C442" s="8">
        <f t="shared" si="39"/>
        <v>1831713.73</v>
      </c>
      <c r="D442" s="8">
        <f t="shared" si="39"/>
        <v>1825077.04</v>
      </c>
      <c r="E442" s="8">
        <f t="shared" si="39"/>
        <v>1873798.24</v>
      </c>
      <c r="F442" s="8">
        <f t="shared" si="39"/>
        <v>1873908.05</v>
      </c>
      <c r="G442" s="8">
        <f t="shared" si="39"/>
        <v>3016301.42</v>
      </c>
      <c r="H442" s="8">
        <f t="shared" si="39"/>
        <v>2902153.22</v>
      </c>
      <c r="I442" s="8">
        <f t="shared" si="39"/>
        <v>3546810.52</v>
      </c>
      <c r="J442" s="8">
        <f t="shared" si="39"/>
        <v>3654337.58</v>
      </c>
      <c r="K442" s="8">
        <f t="shared" si="39"/>
        <v>3455646.22</v>
      </c>
      <c r="L442" s="8">
        <f t="shared" si="39"/>
        <v>3241472.97</v>
      </c>
      <c r="M442" s="8">
        <f t="shared" si="39"/>
        <v>3403170.45</v>
      </c>
      <c r="N442" s="8">
        <f t="shared" si="39"/>
        <v>6710598.96</v>
      </c>
      <c r="O442" s="8">
        <f t="shared" si="39"/>
        <v>8168823.9400000004</v>
      </c>
      <c r="P442" s="6"/>
      <c r="Q442" s="9" t="s">
        <v>13</v>
      </c>
    </row>
    <row r="443" spans="1:17">
      <c r="B443" s="8">
        <f t="shared" si="39"/>
        <v>1806752</v>
      </c>
      <c r="C443" s="8">
        <f t="shared" si="39"/>
        <v>1805640.92</v>
      </c>
      <c r="D443" s="8">
        <f t="shared" si="39"/>
        <v>1828311.72</v>
      </c>
      <c r="E443" s="8">
        <f t="shared" si="39"/>
        <v>1969784.28</v>
      </c>
      <c r="F443" s="8">
        <f t="shared" si="39"/>
        <v>1851595.1</v>
      </c>
      <c r="G443" s="8">
        <f t="shared" si="39"/>
        <v>2350990.31</v>
      </c>
      <c r="H443" s="8">
        <f t="shared" si="39"/>
        <v>3505274.37</v>
      </c>
      <c r="I443" s="8">
        <f t="shared" si="39"/>
        <v>3390606.37</v>
      </c>
      <c r="J443" s="8">
        <f t="shared" si="39"/>
        <v>3697490.2</v>
      </c>
      <c r="K443" s="8">
        <f t="shared" si="39"/>
        <v>3392461.79</v>
      </c>
      <c r="L443" s="8">
        <f t="shared" si="39"/>
        <v>3210168.92</v>
      </c>
      <c r="M443" s="8">
        <f t="shared" si="39"/>
        <v>4942341.33</v>
      </c>
      <c r="N443" s="8">
        <f t="shared" si="39"/>
        <v>6954811.5700000003</v>
      </c>
      <c r="O443" s="8">
        <f t="shared" si="39"/>
        <v>9004016.9600000009</v>
      </c>
      <c r="P443" s="6"/>
      <c r="Q443" s="9" t="s">
        <v>14</v>
      </c>
    </row>
    <row r="444" spans="1:17">
      <c r="B444" s="8">
        <f t="shared" si="39"/>
        <v>1806322</v>
      </c>
      <c r="C444" s="8">
        <f t="shared" si="39"/>
        <v>1699907.75</v>
      </c>
      <c r="D444" s="8">
        <f t="shared" si="39"/>
        <v>1927645.71</v>
      </c>
      <c r="E444" s="8">
        <f t="shared" si="39"/>
        <v>2020030.4</v>
      </c>
      <c r="F444" s="8">
        <f t="shared" si="39"/>
        <v>2057618.82</v>
      </c>
      <c r="G444" s="8">
        <f t="shared" si="39"/>
        <v>2568138.58</v>
      </c>
      <c r="H444" s="8">
        <f t="shared" si="39"/>
        <v>3869528.09</v>
      </c>
      <c r="I444" s="8">
        <f t="shared" si="39"/>
        <v>3605112.57</v>
      </c>
      <c r="J444" s="8">
        <f t="shared" si="39"/>
        <v>3705618.37</v>
      </c>
      <c r="K444" s="8">
        <f t="shared" si="39"/>
        <v>3586755.55</v>
      </c>
      <c r="L444" s="8">
        <f t="shared" si="39"/>
        <v>2580724.11</v>
      </c>
      <c r="M444" s="8">
        <f t="shared" si="39"/>
        <v>5215935.9800000004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7701217.900000000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895741.0999999996</v>
      </c>
      <c r="P444" s="6"/>
      <c r="Q444" s="9" t="s">
        <v>15</v>
      </c>
    </row>
    <row r="445" spans="1:17">
      <c r="B445" s="12">
        <f t="shared" ref="B445:M445" si="40">+B444/B$402</f>
        <v>0.53440483209928336</v>
      </c>
      <c r="C445" s="12">
        <f t="shared" si="40"/>
        <v>0.4834342272659472</v>
      </c>
      <c r="D445" s="12">
        <f t="shared" si="40"/>
        <v>0.4539425227208494</v>
      </c>
      <c r="E445" s="12">
        <f t="shared" si="40"/>
        <v>0.45056252352899118</v>
      </c>
      <c r="F445" s="12">
        <f t="shared" si="40"/>
        <v>0.35653733847571134</v>
      </c>
      <c r="G445" s="12">
        <f t="shared" si="40"/>
        <v>0.38477210693950259</v>
      </c>
      <c r="H445" s="12">
        <f t="shared" si="40"/>
        <v>0.41086573594199854</v>
      </c>
      <c r="I445" s="12">
        <f t="shared" si="40"/>
        <v>0.37315973341849762</v>
      </c>
      <c r="J445" s="12">
        <f t="shared" si="40"/>
        <v>0.32579208632561268</v>
      </c>
      <c r="K445" s="12">
        <f t="shared" si="40"/>
        <v>0.2840848469812714</v>
      </c>
      <c r="L445" s="12">
        <f t="shared" si="40"/>
        <v>0.21034475559102619</v>
      </c>
      <c r="M445" s="12">
        <f t="shared" si="40"/>
        <v>0.33533075286422898</v>
      </c>
      <c r="N445" s="12">
        <f>+N444/N$402</f>
        <v>0.42440507226257701</v>
      </c>
      <c r="O445" s="12">
        <f>+O444/O$402</f>
        <v>0.43789276597921306</v>
      </c>
      <c r="P445" s="6"/>
      <c r="Q445" s="11" t="s">
        <v>390</v>
      </c>
    </row>
    <row r="446" spans="1:17">
      <c r="B446" s="226" t="s">
        <v>17</v>
      </c>
      <c r="C446" s="226"/>
      <c r="D446" s="226"/>
      <c r="E446" s="226"/>
      <c r="F446" s="226"/>
      <c r="G446" s="226"/>
      <c r="H446" s="226"/>
      <c r="I446" s="226"/>
      <c r="J446" s="226"/>
      <c r="K446" s="226"/>
      <c r="L446" s="226"/>
      <c r="M446" s="226"/>
      <c r="N446" s="226"/>
      <c r="O446" s="120"/>
      <c r="P446" s="6"/>
      <c r="Q446" s="11"/>
    </row>
    <row r="447" spans="1:17">
      <c r="B447" s="239" t="s">
        <v>329</v>
      </c>
      <c r="C447" s="239"/>
      <c r="D447" s="239"/>
      <c r="E447" s="239"/>
      <c r="F447" s="239"/>
      <c r="G447" s="239"/>
      <c r="H447" s="239"/>
      <c r="I447" s="239"/>
      <c r="J447" s="239"/>
      <c r="K447" s="239"/>
      <c r="L447" s="239"/>
      <c r="M447" s="239"/>
      <c r="N447" s="239"/>
      <c r="O447" s="121"/>
    </row>
    <row r="448" spans="1:17">
      <c r="B448" s="8">
        <f t="shared" ref="B448:O451" si="41">IFERROR(VLOOKUP($B$447,$4:$126,MATCH($Q448&amp;"/"&amp;B$348,$2:$2,0),FALSE),"")</f>
        <v>815128</v>
      </c>
      <c r="C448" s="8">
        <f t="shared" si="41"/>
        <v>1042790</v>
      </c>
      <c r="D448" s="8">
        <f t="shared" si="41"/>
        <v>1277290.46</v>
      </c>
      <c r="E448" s="8">
        <f t="shared" si="41"/>
        <v>1758621.96</v>
      </c>
      <c r="F448" s="8">
        <f t="shared" si="41"/>
        <v>2335963.35</v>
      </c>
      <c r="G448" s="8">
        <f t="shared" si="41"/>
        <v>3624764.81</v>
      </c>
      <c r="H448" s="8">
        <f t="shared" si="41"/>
        <v>4036019.61</v>
      </c>
      <c r="I448" s="8">
        <f t="shared" si="41"/>
        <v>4904852.22</v>
      </c>
      <c r="J448" s="8">
        <f t="shared" si="41"/>
        <v>5730349.9699999997</v>
      </c>
      <c r="K448" s="8">
        <f t="shared" si="41"/>
        <v>6517665.5499999998</v>
      </c>
      <c r="L448" s="8">
        <f t="shared" si="41"/>
        <v>7452655.2199999997</v>
      </c>
      <c r="M448" s="8">
        <f t="shared" si="41"/>
        <v>8641919.4399999995</v>
      </c>
      <c r="N448" s="8">
        <f t="shared" si="41"/>
        <v>8930967.0299999993</v>
      </c>
      <c r="O448" s="8">
        <f t="shared" si="41"/>
        <v>9024146.4399999995</v>
      </c>
      <c r="P448" s="6"/>
      <c r="Q448" s="9" t="s">
        <v>12</v>
      </c>
    </row>
    <row r="449" spans="1:18">
      <c r="B449" s="8">
        <f t="shared" si="41"/>
        <v>851347</v>
      </c>
      <c r="C449" s="8">
        <f t="shared" si="41"/>
        <v>1062790.07</v>
      </c>
      <c r="D449" s="8">
        <f t="shared" si="41"/>
        <v>1313500.8799999999</v>
      </c>
      <c r="E449" s="8">
        <f t="shared" si="41"/>
        <v>1901890.63</v>
      </c>
      <c r="F449" s="8">
        <f t="shared" si="41"/>
        <v>2482367.83</v>
      </c>
      <c r="G449" s="8">
        <f t="shared" si="41"/>
        <v>3782360.67</v>
      </c>
      <c r="H449" s="8">
        <f t="shared" si="41"/>
        <v>4284043.04</v>
      </c>
      <c r="I449" s="8">
        <f t="shared" si="41"/>
        <v>5160914.63</v>
      </c>
      <c r="J449" s="8">
        <f t="shared" si="41"/>
        <v>6041961.1600000001</v>
      </c>
      <c r="K449" s="8">
        <f t="shared" si="41"/>
        <v>6855735.3899999997</v>
      </c>
      <c r="L449" s="8">
        <f t="shared" si="41"/>
        <v>7885012.5099999998</v>
      </c>
      <c r="M449" s="8">
        <f t="shared" si="41"/>
        <v>8753635.9199999999</v>
      </c>
      <c r="N449" s="8">
        <f t="shared" si="41"/>
        <v>8976479.0500000007</v>
      </c>
      <c r="O449" s="8">
        <f t="shared" si="41"/>
        <v>9909289.2599999998</v>
      </c>
      <c r="P449" s="6"/>
      <c r="Q449" s="9" t="s">
        <v>13</v>
      </c>
    </row>
    <row r="450" spans="1:18">
      <c r="B450" s="8">
        <f t="shared" si="41"/>
        <v>880463</v>
      </c>
      <c r="C450" s="8">
        <f t="shared" si="41"/>
        <v>1089106.31</v>
      </c>
      <c r="D450" s="8">
        <f t="shared" si="41"/>
        <v>1458971.39</v>
      </c>
      <c r="E450" s="8">
        <f t="shared" si="41"/>
        <v>2016631.19</v>
      </c>
      <c r="F450" s="8">
        <f t="shared" si="41"/>
        <v>3350635.33</v>
      </c>
      <c r="G450" s="8">
        <f t="shared" si="41"/>
        <v>3835333.01</v>
      </c>
      <c r="H450" s="8">
        <f t="shared" si="41"/>
        <v>4673385.9800000004</v>
      </c>
      <c r="I450" s="8">
        <f t="shared" si="41"/>
        <v>5345968.2300000004</v>
      </c>
      <c r="J450" s="8">
        <f t="shared" si="41"/>
        <v>6213239.3099999996</v>
      </c>
      <c r="K450" s="8">
        <f t="shared" si="41"/>
        <v>7147555.9100000001</v>
      </c>
      <c r="L450" s="8">
        <f t="shared" si="41"/>
        <v>8388982.5600000005</v>
      </c>
      <c r="M450" s="8">
        <f t="shared" si="41"/>
        <v>8844999.2300000004</v>
      </c>
      <c r="N450" s="8">
        <f t="shared" si="41"/>
        <v>9005723.9199999999</v>
      </c>
      <c r="O450" s="8">
        <f t="shared" si="41"/>
        <v>10094841.289999999</v>
      </c>
      <c r="P450" s="6"/>
      <c r="Q450" s="9" t="s">
        <v>14</v>
      </c>
    </row>
    <row r="451" spans="1:18">
      <c r="B451" s="8">
        <f t="shared" si="41"/>
        <v>974042</v>
      </c>
      <c r="C451" s="8">
        <f t="shared" si="41"/>
        <v>1175118.49</v>
      </c>
      <c r="D451" s="8">
        <f t="shared" si="41"/>
        <v>1605313.72</v>
      </c>
      <c r="E451" s="8">
        <f t="shared" si="41"/>
        <v>2190707.84</v>
      </c>
      <c r="F451" s="8">
        <f t="shared" si="41"/>
        <v>3324298.92</v>
      </c>
      <c r="G451" s="8">
        <f t="shared" si="41"/>
        <v>3953468.96</v>
      </c>
      <c r="H451" s="8">
        <f t="shared" si="41"/>
        <v>4771963.7</v>
      </c>
      <c r="I451" s="8">
        <f t="shared" si="41"/>
        <v>5544541.4900000002</v>
      </c>
      <c r="J451" s="8">
        <f t="shared" si="41"/>
        <v>6398367.9000000004</v>
      </c>
      <c r="K451" s="8">
        <f t="shared" si="41"/>
        <v>7243424.54</v>
      </c>
      <c r="L451" s="8">
        <f t="shared" si="41"/>
        <v>8412761.4100000001</v>
      </c>
      <c r="M451" s="8">
        <f t="shared" si="41"/>
        <v>8794177.2100000009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9206396.6699999999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9866107.4399999995</v>
      </c>
      <c r="P451" s="6"/>
      <c r="Q451" s="9" t="s">
        <v>15</v>
      </c>
    </row>
    <row r="452" spans="1:18">
      <c r="A452" s="85"/>
      <c r="B452" s="12">
        <f t="shared" ref="B452:M452" si="42">+B451/B$402</f>
        <v>0.28817273524191711</v>
      </c>
      <c r="C452" s="12">
        <f t="shared" si="42"/>
        <v>0.33419019306140391</v>
      </c>
      <c r="D452" s="12">
        <f t="shared" si="42"/>
        <v>0.37803635597289881</v>
      </c>
      <c r="E452" s="12">
        <f t="shared" si="42"/>
        <v>0.48863168232772408</v>
      </c>
      <c r="F452" s="12">
        <f t="shared" si="42"/>
        <v>0.57602344890803514</v>
      </c>
      <c r="G452" s="12">
        <f t="shared" si="42"/>
        <v>0.59232963256177718</v>
      </c>
      <c r="H452" s="12">
        <f t="shared" si="42"/>
        <v>0.50668617254798176</v>
      </c>
      <c r="I452" s="12">
        <f t="shared" si="42"/>
        <v>0.57390707895043613</v>
      </c>
      <c r="J452" s="12">
        <f t="shared" si="42"/>
        <v>0.5625343516471798</v>
      </c>
      <c r="K452" s="12">
        <f t="shared" si="42"/>
        <v>0.57370710754634124</v>
      </c>
      <c r="L452" s="12">
        <f t="shared" si="42"/>
        <v>0.68569136692107202</v>
      </c>
      <c r="M452" s="12">
        <f t="shared" si="42"/>
        <v>0.56537466639894318</v>
      </c>
      <c r="N452" s="12">
        <f>+N451/N$402</f>
        <v>0.50735370622473863</v>
      </c>
      <c r="O452" s="12">
        <f>+O451/O$402</f>
        <v>0.48565903928450582</v>
      </c>
      <c r="P452" s="6"/>
      <c r="Q452" s="11" t="s">
        <v>390</v>
      </c>
    </row>
    <row r="453" spans="1:18">
      <c r="B453" s="226" t="s">
        <v>330</v>
      </c>
      <c r="C453" s="226"/>
      <c r="D453" s="226"/>
      <c r="E453" s="226"/>
      <c r="F453" s="226"/>
      <c r="G453" s="226"/>
      <c r="H453" s="226"/>
      <c r="I453" s="226"/>
      <c r="J453" s="226"/>
      <c r="K453" s="226"/>
      <c r="L453" s="226"/>
      <c r="M453" s="226"/>
      <c r="N453" s="226"/>
      <c r="O453" s="120"/>
    </row>
    <row r="454" spans="1:18">
      <c r="B454" s="8">
        <f t="shared" ref="B454:O457" si="43">IFERROR(VLOOKUP($B$453,$4:$126,MATCH($Q454&amp;"/"&amp;B$348,$2:$2,0),FALSE),"")</f>
        <v>1408843</v>
      </c>
      <c r="C454" s="8">
        <f t="shared" si="43"/>
        <v>1638376</v>
      </c>
      <c r="D454" s="8">
        <f t="shared" si="43"/>
        <v>1923802.95</v>
      </c>
      <c r="E454" s="8">
        <f t="shared" si="43"/>
        <v>2123510.58</v>
      </c>
      <c r="F454" s="8">
        <f t="shared" si="43"/>
        <v>2795896.55</v>
      </c>
      <c r="G454" s="8">
        <f t="shared" si="43"/>
        <v>4524986.21</v>
      </c>
      <c r="H454" s="8">
        <f t="shared" si="43"/>
        <v>4337739.4400000004</v>
      </c>
      <c r="I454" s="8">
        <f t="shared" si="43"/>
        <v>5706858.29</v>
      </c>
      <c r="J454" s="8">
        <f t="shared" si="43"/>
        <v>6556443.0499999998</v>
      </c>
      <c r="K454" s="8">
        <f t="shared" si="43"/>
        <v>8128622.9100000001</v>
      </c>
      <c r="L454" s="8">
        <f t="shared" si="43"/>
        <v>9106257.1400000006</v>
      </c>
      <c r="M454" s="8">
        <f t="shared" si="43"/>
        <v>10074012.859999999</v>
      </c>
      <c r="N454" s="8">
        <f t="shared" si="43"/>
        <v>8653176.0099999998</v>
      </c>
      <c r="O454" s="8">
        <f t="shared" si="43"/>
        <v>10688175.33</v>
      </c>
      <c r="P454" s="6"/>
      <c r="Q454" s="9" t="s">
        <v>12</v>
      </c>
    </row>
    <row r="455" spans="1:18">
      <c r="B455" s="8">
        <f t="shared" si="43"/>
        <v>1444227</v>
      </c>
      <c r="C455" s="8">
        <f t="shared" si="43"/>
        <v>1691327.56</v>
      </c>
      <c r="D455" s="8">
        <f t="shared" si="43"/>
        <v>2013484.13</v>
      </c>
      <c r="E455" s="8">
        <f t="shared" si="43"/>
        <v>2218535.7400000002</v>
      </c>
      <c r="F455" s="8">
        <f t="shared" si="43"/>
        <v>2897858.35</v>
      </c>
      <c r="G455" s="8">
        <f t="shared" si="43"/>
        <v>4251211.37</v>
      </c>
      <c r="H455" s="8">
        <f t="shared" si="43"/>
        <v>4688320.91</v>
      </c>
      <c r="I455" s="8">
        <f t="shared" si="43"/>
        <v>5850718.6500000004</v>
      </c>
      <c r="J455" s="8">
        <f t="shared" si="43"/>
        <v>6873587.8600000003</v>
      </c>
      <c r="K455" s="8">
        <f t="shared" si="43"/>
        <v>8490316.7599999998</v>
      </c>
      <c r="L455" s="8">
        <f t="shared" si="43"/>
        <v>9232495.5299999993</v>
      </c>
      <c r="M455" s="8">
        <f t="shared" si="43"/>
        <v>10268654.220000001</v>
      </c>
      <c r="N455" s="8">
        <f t="shared" si="43"/>
        <v>9181846.8599999994</v>
      </c>
      <c r="O455" s="8">
        <f t="shared" si="43"/>
        <v>11151842.619999999</v>
      </c>
      <c r="P455" s="6"/>
      <c r="Q455" s="9" t="s">
        <v>13</v>
      </c>
    </row>
    <row r="456" spans="1:18">
      <c r="B456" s="8">
        <f t="shared" si="43"/>
        <v>1472550</v>
      </c>
      <c r="C456" s="8">
        <f t="shared" si="43"/>
        <v>1736397.08</v>
      </c>
      <c r="D456" s="8">
        <f t="shared" si="43"/>
        <v>2209095.4700000002</v>
      </c>
      <c r="E456" s="8">
        <f t="shared" si="43"/>
        <v>2233033.54</v>
      </c>
      <c r="F456" s="8">
        <f t="shared" si="43"/>
        <v>3817715.9</v>
      </c>
      <c r="G456" s="8">
        <f t="shared" si="43"/>
        <v>4136767.13</v>
      </c>
      <c r="H456" s="8">
        <f t="shared" si="43"/>
        <v>5118093.3</v>
      </c>
      <c r="I456" s="8">
        <f t="shared" si="43"/>
        <v>5810314.8899999997</v>
      </c>
      <c r="J456" s="8">
        <f t="shared" si="43"/>
        <v>7294305.5499999998</v>
      </c>
      <c r="K456" s="8">
        <f t="shared" si="43"/>
        <v>8770320.3200000003</v>
      </c>
      <c r="L456" s="8">
        <f t="shared" si="43"/>
        <v>10077470.9</v>
      </c>
      <c r="M456" s="8">
        <f t="shared" si="43"/>
        <v>10255715.630000001</v>
      </c>
      <c r="N456" s="8">
        <f t="shared" si="43"/>
        <v>8894814.6099999994</v>
      </c>
      <c r="O456" s="8">
        <f t="shared" si="43"/>
        <v>11476355.85</v>
      </c>
      <c r="P456" s="6"/>
      <c r="Q456" s="9" t="s">
        <v>14</v>
      </c>
    </row>
    <row r="457" spans="1:18">
      <c r="B457" s="8">
        <f t="shared" si="43"/>
        <v>1573741</v>
      </c>
      <c r="C457" s="8">
        <f t="shared" si="43"/>
        <v>1816408.75</v>
      </c>
      <c r="D457" s="8">
        <f t="shared" si="43"/>
        <v>2318807.56</v>
      </c>
      <c r="E457" s="8">
        <f t="shared" si="43"/>
        <v>2463321.62</v>
      </c>
      <c r="F457" s="8">
        <f t="shared" si="43"/>
        <v>3713498.53</v>
      </c>
      <c r="G457" s="8">
        <f t="shared" si="43"/>
        <v>4106302.04</v>
      </c>
      <c r="H457" s="8">
        <f t="shared" si="43"/>
        <v>5548458.7400000002</v>
      </c>
      <c r="I457" s="8">
        <f t="shared" si="43"/>
        <v>6055931.3399999999</v>
      </c>
      <c r="J457" s="8">
        <f t="shared" si="43"/>
        <v>7668563.2800000003</v>
      </c>
      <c r="K457" s="8">
        <f t="shared" si="43"/>
        <v>9038893.4000000004</v>
      </c>
      <c r="L457" s="8">
        <f t="shared" si="43"/>
        <v>9688296.3499999996</v>
      </c>
      <c r="M457" s="8">
        <f t="shared" si="43"/>
        <v>10338664.77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0444696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1419143.699999999</v>
      </c>
      <c r="P457" s="6"/>
      <c r="Q457" s="9" t="s">
        <v>15</v>
      </c>
    </row>
    <row r="458" spans="1:18">
      <c r="A458" s="85"/>
      <c r="B458" s="12">
        <f t="shared" ref="B458:M458" si="44">+B457/B$402</f>
        <v>0.46559516790071664</v>
      </c>
      <c r="C458" s="12">
        <f t="shared" si="44"/>
        <v>0.5165657727340528</v>
      </c>
      <c r="D458" s="12">
        <f t="shared" si="44"/>
        <v>0.54605747727915077</v>
      </c>
      <c r="E458" s="12">
        <f t="shared" si="44"/>
        <v>0.54943747647100893</v>
      </c>
      <c r="F458" s="12">
        <f t="shared" si="44"/>
        <v>0.64346266152428866</v>
      </c>
      <c r="G458" s="12">
        <f t="shared" si="44"/>
        <v>0.61522789306049741</v>
      </c>
      <c r="H458" s="12">
        <f t="shared" si="44"/>
        <v>0.58913426405800151</v>
      </c>
      <c r="I458" s="12">
        <f t="shared" si="44"/>
        <v>0.62684026658150238</v>
      </c>
      <c r="J458" s="12">
        <f t="shared" si="44"/>
        <v>0.67420791367438726</v>
      </c>
      <c r="K458" s="12">
        <f t="shared" si="44"/>
        <v>0.71591515301872866</v>
      </c>
      <c r="L458" s="12">
        <f t="shared" si="44"/>
        <v>0.78965524440897372</v>
      </c>
      <c r="M458" s="12">
        <f t="shared" si="44"/>
        <v>0.66466924713577102</v>
      </c>
      <c r="N458" s="12">
        <f>+N457/N$402</f>
        <v>0.57559492773742305</v>
      </c>
      <c r="O458" s="12">
        <f>+O457/O$402</f>
        <v>0.56210723352853709</v>
      </c>
      <c r="P458" s="6"/>
      <c r="Q458" s="11" t="s">
        <v>390</v>
      </c>
    </row>
    <row r="459" spans="1:18">
      <c r="B459" s="219" t="s">
        <v>18</v>
      </c>
      <c r="C459" s="219"/>
      <c r="D459" s="219"/>
      <c r="E459" s="219"/>
      <c r="F459" s="219"/>
      <c r="G459" s="219"/>
      <c r="H459" s="219"/>
      <c r="I459" s="219"/>
      <c r="J459" s="219"/>
      <c r="K459" s="219"/>
      <c r="L459" s="219"/>
      <c r="M459" s="219"/>
      <c r="N459" s="219"/>
      <c r="O459" s="115"/>
      <c r="P459" s="6"/>
      <c r="Q459" s="15"/>
    </row>
    <row r="460" spans="1:18">
      <c r="B460" s="219" t="s">
        <v>348</v>
      </c>
      <c r="C460" s="219"/>
      <c r="D460" s="219"/>
      <c r="E460" s="219"/>
      <c r="F460" s="219"/>
      <c r="G460" s="219"/>
      <c r="H460" s="219"/>
      <c r="I460" s="219"/>
      <c r="J460" s="219"/>
      <c r="K460" s="219"/>
      <c r="L460" s="219"/>
      <c r="M460" s="219"/>
      <c r="N460" s="219"/>
      <c r="O460" s="115"/>
      <c r="P460" s="6"/>
      <c r="Q460" s="9"/>
    </row>
    <row r="461" spans="1:18">
      <c r="B461" s="7">
        <f t="shared" ref="B461:O464" si="45">IFERROR(VLOOKUP($B$460,$130:$216,MATCH($Q461&amp;"/"&amp;B$348,$128:$128,0),FALSE),"")</f>
        <v>545179</v>
      </c>
      <c r="C461" s="7">
        <f t="shared" si="45"/>
        <v>546936</v>
      </c>
      <c r="D461" s="7">
        <f t="shared" si="45"/>
        <v>577050.67000000004</v>
      </c>
      <c r="E461" s="7">
        <f t="shared" si="45"/>
        <v>609179.94999999995</v>
      </c>
      <c r="F461" s="7">
        <f t="shared" si="45"/>
        <v>664772.59</v>
      </c>
      <c r="G461" s="7">
        <f t="shared" si="45"/>
        <v>700552.77</v>
      </c>
      <c r="H461" s="7">
        <f t="shared" si="45"/>
        <v>804825.02</v>
      </c>
      <c r="I461" s="7">
        <f t="shared" si="45"/>
        <v>803469.44</v>
      </c>
      <c r="J461" s="7">
        <f t="shared" si="45"/>
        <v>952141.32</v>
      </c>
      <c r="K461" s="7">
        <f t="shared" si="45"/>
        <v>840794.51</v>
      </c>
      <c r="L461" s="7">
        <f t="shared" si="45"/>
        <v>976229.3</v>
      </c>
      <c r="M461" s="7">
        <f t="shared" si="45"/>
        <v>992500.11</v>
      </c>
      <c r="N461" s="7">
        <f t="shared" si="45"/>
        <v>1077518.8799999999</v>
      </c>
      <c r="O461" s="7">
        <f t="shared" si="45"/>
        <v>1087139.1299999999</v>
      </c>
      <c r="P461" s="17"/>
      <c r="Q461" s="9" t="s">
        <v>12</v>
      </c>
      <c r="R461" s="88"/>
    </row>
    <row r="462" spans="1:18">
      <c r="B462" s="7">
        <f t="shared" si="45"/>
        <v>534901</v>
      </c>
      <c r="C462" s="7">
        <f t="shared" si="45"/>
        <v>554211.14</v>
      </c>
      <c r="D462" s="7">
        <f t="shared" si="45"/>
        <v>551722.1</v>
      </c>
      <c r="E462" s="7">
        <f t="shared" si="45"/>
        <v>620169.13</v>
      </c>
      <c r="F462" s="7">
        <f t="shared" si="45"/>
        <v>670142.41</v>
      </c>
      <c r="G462" s="7">
        <f t="shared" si="45"/>
        <v>681162.16</v>
      </c>
      <c r="H462" s="7">
        <f t="shared" si="45"/>
        <v>755518.92</v>
      </c>
      <c r="I462" s="7">
        <f t="shared" si="45"/>
        <v>794803.38</v>
      </c>
      <c r="J462" s="7">
        <f t="shared" si="45"/>
        <v>868682.2</v>
      </c>
      <c r="K462" s="7">
        <f t="shared" si="45"/>
        <v>916250.46</v>
      </c>
      <c r="L462" s="7">
        <f t="shared" si="45"/>
        <v>940313.98</v>
      </c>
      <c r="M462" s="7">
        <f t="shared" si="45"/>
        <v>968296.6</v>
      </c>
      <c r="N462" s="7">
        <f t="shared" si="45"/>
        <v>937900.01</v>
      </c>
      <c r="O462" s="7">
        <f t="shared" si="45"/>
        <v>1349800.63</v>
      </c>
      <c r="P462" s="17"/>
      <c r="Q462" s="9" t="s">
        <v>13</v>
      </c>
    </row>
    <row r="463" spans="1:18">
      <c r="B463" s="7">
        <f t="shared" si="45"/>
        <v>601577</v>
      </c>
      <c r="C463" s="7">
        <f t="shared" si="45"/>
        <v>629487.12</v>
      </c>
      <c r="D463" s="7">
        <f t="shared" si="45"/>
        <v>679745.3</v>
      </c>
      <c r="E463" s="7">
        <f t="shared" si="45"/>
        <v>704943.91</v>
      </c>
      <c r="F463" s="7">
        <f t="shared" si="45"/>
        <v>780676.47</v>
      </c>
      <c r="G463" s="7">
        <f t="shared" si="45"/>
        <v>742019.51</v>
      </c>
      <c r="H463" s="7">
        <f t="shared" si="45"/>
        <v>821577.21</v>
      </c>
      <c r="I463" s="7">
        <f t="shared" si="45"/>
        <v>840236.67</v>
      </c>
      <c r="J463" s="7">
        <f t="shared" si="45"/>
        <v>965310.62</v>
      </c>
      <c r="K463" s="7">
        <f t="shared" si="45"/>
        <v>1021858.82</v>
      </c>
      <c r="L463" s="7">
        <f t="shared" si="45"/>
        <v>1061796.94</v>
      </c>
      <c r="M463" s="7">
        <f t="shared" si="45"/>
        <v>1142714.3999999999</v>
      </c>
      <c r="N463" s="7">
        <f t="shared" si="45"/>
        <v>1039669.78</v>
      </c>
      <c r="O463" s="7">
        <f t="shared" si="45"/>
        <v>1885940.82</v>
      </c>
      <c r="P463" s="17"/>
      <c r="Q463" s="9" t="s">
        <v>14</v>
      </c>
    </row>
    <row r="464" spans="1:18">
      <c r="B464" s="18">
        <f t="shared" si="45"/>
        <v>592251</v>
      </c>
      <c r="C464" s="18">
        <f t="shared" si="45"/>
        <v>584033.80000000005</v>
      </c>
      <c r="D464" s="18">
        <f t="shared" si="45"/>
        <v>619333.04</v>
      </c>
      <c r="E464" s="18">
        <f t="shared" si="45"/>
        <v>629392.26</v>
      </c>
      <c r="F464" s="18">
        <f t="shared" si="45"/>
        <v>726090.28</v>
      </c>
      <c r="G464" s="18">
        <f t="shared" si="45"/>
        <v>698969.73</v>
      </c>
      <c r="H464" s="18">
        <f t="shared" si="45"/>
        <v>858399.87</v>
      </c>
      <c r="I464" s="18">
        <f t="shared" si="45"/>
        <v>905699.5</v>
      </c>
      <c r="J464" s="18">
        <f t="shared" si="45"/>
        <v>963255.5</v>
      </c>
      <c r="K464" s="18">
        <f t="shared" si="45"/>
        <v>965323.39</v>
      </c>
      <c r="L464" s="18">
        <f t="shared" si="45"/>
        <v>981328.31</v>
      </c>
      <c r="M464" s="18">
        <f t="shared" si="45"/>
        <v>1178121.8</v>
      </c>
      <c r="N464" s="18">
        <f t="shared" si="45"/>
        <v>1087861.24</v>
      </c>
      <c r="O464" s="18">
        <f t="shared" si="45"/>
        <v>1342092.3700000001</v>
      </c>
      <c r="P464" s="17"/>
      <c r="Q464" s="9" t="s">
        <v>19</v>
      </c>
    </row>
    <row r="465" spans="1:17">
      <c r="B465" s="16">
        <f>SUM(B461:B464)</f>
        <v>2273908</v>
      </c>
      <c r="C465" s="16">
        <f t="shared" ref="C465:M465" si="46">SUM(C461:C464)</f>
        <v>2314668.0600000005</v>
      </c>
      <c r="D465" s="16">
        <f t="shared" si="46"/>
        <v>2427851.1100000003</v>
      </c>
      <c r="E465" s="16">
        <f t="shared" si="46"/>
        <v>2563685.25</v>
      </c>
      <c r="F465" s="16">
        <f t="shared" si="46"/>
        <v>2841681.75</v>
      </c>
      <c r="G465" s="16">
        <f t="shared" si="46"/>
        <v>2822704.1700000004</v>
      </c>
      <c r="H465" s="16">
        <f t="shared" si="46"/>
        <v>3240321.02</v>
      </c>
      <c r="I465" s="16">
        <f t="shared" si="46"/>
        <v>3344208.9899999998</v>
      </c>
      <c r="J465" s="16">
        <f t="shared" si="46"/>
        <v>3749389.64</v>
      </c>
      <c r="K465" s="16">
        <f t="shared" si="46"/>
        <v>3744227.18</v>
      </c>
      <c r="L465" s="16">
        <f t="shared" si="46"/>
        <v>3959668.53</v>
      </c>
      <c r="M465" s="16">
        <f t="shared" si="46"/>
        <v>4281632.91</v>
      </c>
      <c r="N465" s="16">
        <f>IF(N462="",N461*4,IF(N463="",(N462+N461)*2,IF(N464="",((N463+N462+N461)/3)*4,SUM(N461:N464))))</f>
        <v>4142949.91</v>
      </c>
      <c r="O465" s="16">
        <f>IF(O462="",O461*4,IF(O463="",(O462+O461)*2,IF(O464="",((O463+O462+O461)/3)*4,SUM(O461:O464))))</f>
        <v>5664972.9500000002</v>
      </c>
      <c r="P465" s="6"/>
      <c r="Q465" s="9" t="s">
        <v>15</v>
      </c>
    </row>
    <row r="466" spans="1:17" s="87" customFormat="1">
      <c r="A466" s="86"/>
      <c r="B466" s="19"/>
      <c r="C466" s="20">
        <f t="shared" ref="C466:M466" si="47">C465/B465-1</f>
        <v>1.7925113944803561E-2</v>
      </c>
      <c r="D466" s="20">
        <f t="shared" si="47"/>
        <v>4.8898177650578356E-2</v>
      </c>
      <c r="E466" s="20">
        <f t="shared" si="47"/>
        <v>5.5948299070118779E-2</v>
      </c>
      <c r="F466" s="20">
        <f t="shared" si="47"/>
        <v>0.10843628327619381</v>
      </c>
      <c r="G466" s="20">
        <f t="shared" si="47"/>
        <v>-6.678291824902538E-3</v>
      </c>
      <c r="H466" s="20">
        <f t="shared" si="47"/>
        <v>0.14794920928607258</v>
      </c>
      <c r="I466" s="20">
        <f t="shared" si="47"/>
        <v>3.2061011658653493E-2</v>
      </c>
      <c r="J466" s="20">
        <f t="shared" si="47"/>
        <v>0.12115889025225068</v>
      </c>
      <c r="K466" s="20">
        <f t="shared" si="47"/>
        <v>-1.3768801046775136E-3</v>
      </c>
      <c r="L466" s="20">
        <f t="shared" si="47"/>
        <v>5.7539604207456074E-2</v>
      </c>
      <c r="M466" s="20">
        <f t="shared" si="47"/>
        <v>8.131094245911541E-2</v>
      </c>
      <c r="N466" s="12">
        <f>N465/M465-1</f>
        <v>-3.2390212546268948E-2</v>
      </c>
      <c r="O466" s="12">
        <f>O465/N465-1</f>
        <v>0.36737664540095771</v>
      </c>
      <c r="P466" s="17"/>
      <c r="Q466" s="14" t="s">
        <v>20</v>
      </c>
    </row>
    <row r="467" spans="1:17">
      <c r="B467" s="219" t="s">
        <v>311</v>
      </c>
      <c r="C467" s="219"/>
      <c r="D467" s="219"/>
      <c r="E467" s="219"/>
      <c r="F467" s="219"/>
      <c r="G467" s="219"/>
      <c r="H467" s="219"/>
      <c r="I467" s="219"/>
      <c r="J467" s="219"/>
      <c r="K467" s="219"/>
      <c r="L467" s="219"/>
      <c r="M467" s="219"/>
      <c r="N467" s="219"/>
      <c r="O467" s="115"/>
      <c r="P467" s="6"/>
      <c r="Q467" s="9"/>
    </row>
    <row r="468" spans="1:17">
      <c r="B468" s="7">
        <f t="shared" ref="B468:O471" si="48">IFERROR(VLOOKUP($B$467,$130:$216,MATCH($Q468&amp;"/"&amp;B$348,$128:$128,0),FALSE),"")</f>
        <v>12016</v>
      </c>
      <c r="C468" s="7">
        <f t="shared" si="48"/>
        <v>18354</v>
      </c>
      <c r="D468" s="7">
        <f t="shared" si="48"/>
        <v>18967.740000000002</v>
      </c>
      <c r="E468" s="7">
        <f t="shared" si="48"/>
        <v>15738.01</v>
      </c>
      <c r="F468" s="7">
        <f t="shared" si="48"/>
        <v>33162.57</v>
      </c>
      <c r="G468" s="7">
        <f t="shared" si="48"/>
        <v>32519.53</v>
      </c>
      <c r="H468" s="7">
        <f t="shared" si="48"/>
        <v>3686.61</v>
      </c>
      <c r="I468" s="7">
        <f t="shared" si="48"/>
        <v>5662.96</v>
      </c>
      <c r="J468" s="7">
        <f t="shared" si="48"/>
        <v>6945.05</v>
      </c>
      <c r="K468" s="7">
        <f t="shared" si="48"/>
        <v>8417.0400000000009</v>
      </c>
      <c r="L468" s="7">
        <f t="shared" si="48"/>
        <v>15292.74</v>
      </c>
      <c r="M468" s="7">
        <f t="shared" si="48"/>
        <v>8980.3799999999992</v>
      </c>
      <c r="N468" s="7">
        <f t="shared" si="48"/>
        <v>7212.38</v>
      </c>
      <c r="O468" s="7">
        <f t="shared" si="48"/>
        <v>9592.2199999999993</v>
      </c>
      <c r="P468" s="6"/>
      <c r="Q468" s="9" t="s">
        <v>12</v>
      </c>
    </row>
    <row r="469" spans="1:17">
      <c r="B469" s="7">
        <f t="shared" si="48"/>
        <v>11031</v>
      </c>
      <c r="C469" s="7">
        <f t="shared" si="48"/>
        <v>10543.79</v>
      </c>
      <c r="D469" s="7">
        <f t="shared" si="48"/>
        <v>12884.01</v>
      </c>
      <c r="E469" s="7">
        <f t="shared" si="48"/>
        <v>41678.6</v>
      </c>
      <c r="F469" s="7">
        <f t="shared" si="48"/>
        <v>32211.03</v>
      </c>
      <c r="G469" s="7">
        <f t="shared" si="48"/>
        <v>43673.52</v>
      </c>
      <c r="H469" s="7">
        <f t="shared" si="48"/>
        <v>4657.88</v>
      </c>
      <c r="I469" s="7">
        <f t="shared" si="48"/>
        <v>5114.54</v>
      </c>
      <c r="J469" s="7">
        <f t="shared" si="48"/>
        <v>6174.91</v>
      </c>
      <c r="K469" s="7">
        <f t="shared" si="48"/>
        <v>9853.69</v>
      </c>
      <c r="L469" s="7">
        <f t="shared" si="48"/>
        <v>9483</v>
      </c>
      <c r="M469" s="7">
        <f t="shared" si="48"/>
        <v>8851.27</v>
      </c>
      <c r="N469" s="7">
        <f t="shared" si="48"/>
        <v>8573.11</v>
      </c>
      <c r="O469" s="7">
        <f t="shared" si="48"/>
        <v>10616.98</v>
      </c>
      <c r="P469" s="6"/>
      <c r="Q469" s="9" t="s">
        <v>13</v>
      </c>
    </row>
    <row r="470" spans="1:17">
      <c r="B470" s="7">
        <f t="shared" si="48"/>
        <v>16240</v>
      </c>
      <c r="C470" s="7">
        <f t="shared" si="48"/>
        <v>12717.49</v>
      </c>
      <c r="D470" s="7">
        <f t="shared" si="48"/>
        <v>16137.12</v>
      </c>
      <c r="E470" s="7">
        <f t="shared" si="48"/>
        <v>32924.6</v>
      </c>
      <c r="F470" s="7">
        <f t="shared" si="48"/>
        <v>35602.639999999999</v>
      </c>
      <c r="G470" s="7">
        <f t="shared" si="48"/>
        <v>84717.74</v>
      </c>
      <c r="H470" s="7">
        <f t="shared" si="48"/>
        <v>8015.24</v>
      </c>
      <c r="I470" s="7">
        <f t="shared" si="48"/>
        <v>6434.08</v>
      </c>
      <c r="J470" s="7">
        <f t="shared" si="48"/>
        <v>6434.03</v>
      </c>
      <c r="K470" s="7">
        <f t="shared" si="48"/>
        <v>7158.07</v>
      </c>
      <c r="L470" s="7">
        <f t="shared" si="48"/>
        <v>214957.6</v>
      </c>
      <c r="M470" s="7">
        <f t="shared" si="48"/>
        <v>10375.84</v>
      </c>
      <c r="N470" s="7">
        <f t="shared" si="48"/>
        <v>7846.23</v>
      </c>
      <c r="O470" s="7">
        <f t="shared" si="48"/>
        <v>5563.6</v>
      </c>
      <c r="P470" s="6"/>
      <c r="Q470" s="9" t="s">
        <v>14</v>
      </c>
    </row>
    <row r="471" spans="1:17">
      <c r="B471" s="18">
        <f t="shared" si="48"/>
        <v>13682</v>
      </c>
      <c r="C471" s="18">
        <f t="shared" si="48"/>
        <v>15453.34</v>
      </c>
      <c r="D471" s="18">
        <f t="shared" si="48"/>
        <v>15038.31</v>
      </c>
      <c r="E471" s="18">
        <f t="shared" si="48"/>
        <v>17369.54</v>
      </c>
      <c r="F471" s="18">
        <f t="shared" si="48"/>
        <v>33797.67</v>
      </c>
      <c r="G471" s="18">
        <f t="shared" si="48"/>
        <v>86026.37</v>
      </c>
      <c r="H471" s="18">
        <f t="shared" si="48"/>
        <v>4401.91</v>
      </c>
      <c r="I471" s="18">
        <f t="shared" si="48"/>
        <v>4798.68</v>
      </c>
      <c r="J471" s="18">
        <f t="shared" si="48"/>
        <v>6222.61</v>
      </c>
      <c r="K471" s="18">
        <f t="shared" si="48"/>
        <v>6897.1</v>
      </c>
      <c r="L471" s="18">
        <f t="shared" si="48"/>
        <v>-201658.78</v>
      </c>
      <c r="M471" s="18">
        <f t="shared" si="48"/>
        <v>74319.98</v>
      </c>
      <c r="N471" s="18">
        <f t="shared" si="48"/>
        <v>10006.700000000001</v>
      </c>
      <c r="O471" s="18">
        <f t="shared" si="48"/>
        <v>6051.17</v>
      </c>
      <c r="P471" s="6"/>
      <c r="Q471" s="9" t="s">
        <v>19</v>
      </c>
    </row>
    <row r="472" spans="1:17">
      <c r="B472" s="7">
        <f>SUM(B468:B471)</f>
        <v>52969</v>
      </c>
      <c r="C472" s="112">
        <f t="shared" ref="C472:M472" si="49">SUM(C468:C471)</f>
        <v>57068.619999999995</v>
      </c>
      <c r="D472" s="112">
        <f t="shared" si="49"/>
        <v>63027.18</v>
      </c>
      <c r="E472" s="112">
        <f t="shared" si="49"/>
        <v>107710.75</v>
      </c>
      <c r="F472" s="112">
        <f t="shared" si="49"/>
        <v>134773.90999999997</v>
      </c>
      <c r="G472" s="112">
        <f t="shared" si="49"/>
        <v>246937.15999999997</v>
      </c>
      <c r="H472" s="112">
        <f t="shared" si="49"/>
        <v>20761.64</v>
      </c>
      <c r="I472" s="112">
        <f t="shared" si="49"/>
        <v>22010.260000000002</v>
      </c>
      <c r="J472" s="112">
        <f t="shared" si="49"/>
        <v>25776.6</v>
      </c>
      <c r="K472" s="112">
        <f t="shared" si="49"/>
        <v>32325.9</v>
      </c>
      <c r="L472" s="112">
        <f t="shared" si="49"/>
        <v>38074.559999999998</v>
      </c>
      <c r="M472" s="112">
        <f t="shared" si="49"/>
        <v>102527.47</v>
      </c>
      <c r="N472" s="112">
        <f>IF(N469="",N468*4,IF(N470="",(N469+N468)*2,IF(N471="",((N470+N469+N468)/3)*4,SUM(N468:N471))))</f>
        <v>33638.42</v>
      </c>
      <c r="O472" s="112">
        <f>IF(O469="",O468*4,IF(O470="",(O469+O468)*2,IF(O471="",((O470+O469+O468)/3)*4,SUM(O468:O471))))</f>
        <v>31823.969999999994</v>
      </c>
      <c r="P472" s="6"/>
      <c r="Q472" s="9" t="s">
        <v>15</v>
      </c>
    </row>
    <row r="473" spans="1:17">
      <c r="B473" s="219" t="s">
        <v>349</v>
      </c>
      <c r="C473" s="219"/>
      <c r="D473" s="219"/>
      <c r="E473" s="219"/>
      <c r="F473" s="219"/>
      <c r="G473" s="219"/>
      <c r="H473" s="219"/>
      <c r="I473" s="219"/>
      <c r="J473" s="219"/>
      <c r="K473" s="219"/>
      <c r="L473" s="219"/>
      <c r="M473" s="219"/>
      <c r="N473" s="219"/>
      <c r="O473" s="115"/>
      <c r="P473" s="6"/>
      <c r="Q473" s="9"/>
    </row>
    <row r="474" spans="1:17">
      <c r="B474" s="7">
        <f t="shared" ref="B474:O477" si="50">IFERROR(VLOOKUP($B$473,$130:$216,MATCH($Q474&amp;"/"&amp;B$348,$128:$128,0),FALSE),"")</f>
        <v>5819</v>
      </c>
      <c r="C474" s="7">
        <f t="shared" si="50"/>
        <v>3545</v>
      </c>
      <c r="D474" s="7">
        <f t="shared" si="50"/>
        <v>12413.54</v>
      </c>
      <c r="E474" s="7">
        <f t="shared" si="50"/>
        <v>6663.14</v>
      </c>
      <c r="F474" s="7">
        <f t="shared" si="50"/>
        <v>4350.28</v>
      </c>
      <c r="G474" s="7">
        <f t="shared" si="50"/>
        <v>13824.66</v>
      </c>
      <c r="H474" s="7">
        <f t="shared" si="50"/>
        <v>40340.19</v>
      </c>
      <c r="I474" s="7">
        <f t="shared" si="50"/>
        <v>30343.87</v>
      </c>
      <c r="J474" s="7">
        <f t="shared" si="50"/>
        <v>23982.74</v>
      </c>
      <c r="K474" s="7">
        <f t="shared" si="50"/>
        <v>28786.240000000002</v>
      </c>
      <c r="L474" s="7">
        <f t="shared" si="50"/>
        <v>33042.870000000003</v>
      </c>
      <c r="M474" s="7">
        <f t="shared" si="50"/>
        <v>388459.5</v>
      </c>
      <c r="N474" s="7">
        <f t="shared" si="50"/>
        <v>165036.51</v>
      </c>
      <c r="O474" s="7">
        <f t="shared" si="50"/>
        <v>78874.3</v>
      </c>
      <c r="P474" s="6"/>
      <c r="Q474" s="9" t="s">
        <v>12</v>
      </c>
    </row>
    <row r="475" spans="1:17">
      <c r="B475" s="7">
        <f t="shared" si="50"/>
        <v>25476</v>
      </c>
      <c r="C475" s="7">
        <f t="shared" si="50"/>
        <v>43846.21</v>
      </c>
      <c r="D475" s="7">
        <f t="shared" si="50"/>
        <v>33709.360000000001</v>
      </c>
      <c r="E475" s="7">
        <f t="shared" si="50"/>
        <v>124467.19</v>
      </c>
      <c r="F475" s="7">
        <f t="shared" si="50"/>
        <v>112761.38</v>
      </c>
      <c r="G475" s="7">
        <f t="shared" si="50"/>
        <v>138536.64000000001</v>
      </c>
      <c r="H475" s="7">
        <f t="shared" si="50"/>
        <v>163738.21</v>
      </c>
      <c r="I475" s="7">
        <f t="shared" si="50"/>
        <v>217836.55</v>
      </c>
      <c r="J475" s="7">
        <f t="shared" si="50"/>
        <v>275459.56</v>
      </c>
      <c r="K475" s="7">
        <f t="shared" si="50"/>
        <v>325448.59000000003</v>
      </c>
      <c r="L475" s="7">
        <f t="shared" si="50"/>
        <v>395492.94</v>
      </c>
      <c r="M475" s="7">
        <f t="shared" si="50"/>
        <v>354358.77</v>
      </c>
      <c r="N475" s="7">
        <f t="shared" si="50"/>
        <v>227395.26</v>
      </c>
      <c r="O475" s="7">
        <f t="shared" si="50"/>
        <v>229097.28</v>
      </c>
      <c r="P475" s="6"/>
      <c r="Q475" s="9" t="s">
        <v>13</v>
      </c>
    </row>
    <row r="476" spans="1:17">
      <c r="B476" s="7">
        <f t="shared" si="50"/>
        <v>10939</v>
      </c>
      <c r="C476" s="7">
        <f t="shared" si="50"/>
        <v>13547.33</v>
      </c>
      <c r="D476" s="7">
        <f t="shared" si="50"/>
        <v>66052.22</v>
      </c>
      <c r="E476" s="7">
        <f t="shared" si="50"/>
        <v>48057.32</v>
      </c>
      <c r="F476" s="7">
        <f t="shared" si="50"/>
        <v>278005.48</v>
      </c>
      <c r="G476" s="7">
        <f t="shared" si="50"/>
        <v>51306.63</v>
      </c>
      <c r="H476" s="7">
        <f t="shared" si="50"/>
        <v>262875.28000000003</v>
      </c>
      <c r="I476" s="7">
        <f t="shared" si="50"/>
        <v>82302.649999999994</v>
      </c>
      <c r="J476" s="7">
        <f t="shared" si="50"/>
        <v>113387.4</v>
      </c>
      <c r="K476" s="7">
        <f t="shared" si="50"/>
        <v>99652.74</v>
      </c>
      <c r="L476" s="7">
        <f t="shared" si="50"/>
        <v>101522.55</v>
      </c>
      <c r="M476" s="7">
        <f t="shared" si="50"/>
        <v>94301.84</v>
      </c>
      <c r="N476" s="7">
        <f t="shared" si="50"/>
        <v>92350.26</v>
      </c>
      <c r="O476" s="7">
        <f t="shared" si="50"/>
        <v>62916.08</v>
      </c>
      <c r="P476" s="6"/>
      <c r="Q476" s="9" t="s">
        <v>14</v>
      </c>
    </row>
    <row r="477" spans="1:17">
      <c r="B477" s="18">
        <f t="shared" si="50"/>
        <v>11851</v>
      </c>
      <c r="C477" s="18">
        <f t="shared" si="50"/>
        <v>14283.79</v>
      </c>
      <c r="D477" s="18">
        <f t="shared" si="50"/>
        <v>22891.8</v>
      </c>
      <c r="E477" s="18">
        <f t="shared" si="50"/>
        <v>72150.679999999993</v>
      </c>
      <c r="F477" s="18">
        <f t="shared" si="50"/>
        <v>98494.63</v>
      </c>
      <c r="G477" s="18">
        <f t="shared" si="50"/>
        <v>97873.279999999999</v>
      </c>
      <c r="H477" s="18">
        <f t="shared" si="50"/>
        <v>98294.39</v>
      </c>
      <c r="I477" s="18">
        <f t="shared" si="50"/>
        <v>134339.39000000001</v>
      </c>
      <c r="J477" s="18">
        <f t="shared" si="50"/>
        <v>55226.09</v>
      </c>
      <c r="K477" s="18">
        <f t="shared" si="50"/>
        <v>43365.33</v>
      </c>
      <c r="L477" s="18">
        <f t="shared" si="50"/>
        <v>53785.96</v>
      </c>
      <c r="M477" s="18">
        <f t="shared" si="50"/>
        <v>56335.32</v>
      </c>
      <c r="N477" s="18">
        <f t="shared" si="50"/>
        <v>156435.70000000001</v>
      </c>
      <c r="O477" s="18">
        <f t="shared" si="50"/>
        <v>78370.67</v>
      </c>
      <c r="P477" s="6"/>
      <c r="Q477" s="9" t="s">
        <v>19</v>
      </c>
    </row>
    <row r="478" spans="1:17">
      <c r="B478" s="7">
        <f>SUM(B474:B477)</f>
        <v>54085</v>
      </c>
      <c r="C478" s="112">
        <f t="shared" ref="C478:M478" si="51">SUM(C474:C477)</f>
        <v>75222.33</v>
      </c>
      <c r="D478" s="112">
        <f t="shared" si="51"/>
        <v>135066.91999999998</v>
      </c>
      <c r="E478" s="112">
        <f t="shared" si="51"/>
        <v>251338.33000000002</v>
      </c>
      <c r="F478" s="112">
        <f t="shared" si="51"/>
        <v>493611.77</v>
      </c>
      <c r="G478" s="112">
        <f t="shared" si="51"/>
        <v>301541.21000000002</v>
      </c>
      <c r="H478" s="112">
        <f t="shared" si="51"/>
        <v>565248.07000000007</v>
      </c>
      <c r="I478" s="112">
        <f t="shared" si="51"/>
        <v>464822.45999999996</v>
      </c>
      <c r="J478" s="112">
        <f t="shared" si="51"/>
        <v>468055.78999999992</v>
      </c>
      <c r="K478" s="112">
        <f t="shared" si="51"/>
        <v>497252.9</v>
      </c>
      <c r="L478" s="112">
        <f t="shared" si="51"/>
        <v>583844.31999999995</v>
      </c>
      <c r="M478" s="112">
        <f t="shared" si="51"/>
        <v>893455.42999999993</v>
      </c>
      <c r="N478" s="112">
        <f>IF(N475="",N474*4,IF(N476="",(N475+N474)*2,IF(N477="",((N476+N475+N474)/3)*4,SUM(N474:N477))))</f>
        <v>641217.73</v>
      </c>
      <c r="O478" s="112">
        <f>IF(O475="",O474*4,IF(O476="",(O475+O474)*2,IF(O477="",((O476+O475+O474)/3)*4,SUM(O474:O477))))</f>
        <v>449258.33</v>
      </c>
      <c r="P478" s="6"/>
      <c r="Q478" s="9" t="s">
        <v>15</v>
      </c>
    </row>
    <row r="479" spans="1:17">
      <c r="B479" s="219" t="s">
        <v>357</v>
      </c>
      <c r="C479" s="219"/>
      <c r="D479" s="219"/>
      <c r="E479" s="219"/>
      <c r="F479" s="219"/>
      <c r="G479" s="219"/>
      <c r="H479" s="219"/>
      <c r="I479" s="219"/>
      <c r="J479" s="219"/>
      <c r="K479" s="219"/>
      <c r="L479" s="219"/>
      <c r="M479" s="219"/>
      <c r="N479" s="219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>
      <c r="B485" s="219" t="s">
        <v>358</v>
      </c>
      <c r="C485" s="219"/>
      <c r="D485" s="219"/>
      <c r="E485" s="219"/>
      <c r="F485" s="219"/>
      <c r="G485" s="219"/>
      <c r="H485" s="219"/>
      <c r="I485" s="219"/>
      <c r="J485" s="219"/>
      <c r="K485" s="219"/>
      <c r="L485" s="219"/>
      <c r="M485" s="219"/>
      <c r="N485" s="219"/>
      <c r="O485" s="115"/>
      <c r="P485" s="6"/>
      <c r="Q485" s="9"/>
    </row>
    <row r="486" spans="2:17">
      <c r="B486" s="7">
        <f t="shared" ref="B486:O489" si="54">IFERROR(VLOOKUP($B$485,$130:$216,MATCH($Q486&amp;"/"&amp;B$348,$128:$128,0),FALSE),"")</f>
        <v>0</v>
      </c>
      <c r="C486" s="7">
        <f t="shared" si="54"/>
        <v>0</v>
      </c>
      <c r="D486" s="7">
        <f t="shared" si="54"/>
        <v>0</v>
      </c>
      <c r="E486" s="7">
        <f t="shared" si="54"/>
        <v>98882.06</v>
      </c>
      <c r="F486" s="7">
        <f t="shared" si="54"/>
        <v>20494.419999999998</v>
      </c>
      <c r="G486" s="7">
        <f t="shared" si="54"/>
        <v>172218.01</v>
      </c>
      <c r="H486" s="7">
        <f t="shared" si="54"/>
        <v>0</v>
      </c>
      <c r="I486" s="7">
        <f t="shared" si="54"/>
        <v>-1955.87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52751.65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23233.29</v>
      </c>
      <c r="F487" s="7">
        <f t="shared" si="54"/>
        <v>517.65</v>
      </c>
      <c r="G487" s="7">
        <f t="shared" si="54"/>
        <v>3326.44</v>
      </c>
      <c r="H487" s="7">
        <f t="shared" si="54"/>
        <v>333.43</v>
      </c>
      <c r="I487" s="7">
        <f t="shared" si="54"/>
        <v>12487.09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2618.34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>
      <c r="B488" s="7">
        <f t="shared" si="54"/>
        <v>0</v>
      </c>
      <c r="C488" s="7">
        <f t="shared" si="54"/>
        <v>0</v>
      </c>
      <c r="D488" s="7">
        <f t="shared" si="54"/>
        <v>96164.08</v>
      </c>
      <c r="E488" s="7">
        <f t="shared" si="54"/>
        <v>47646.67</v>
      </c>
      <c r="F488" s="7">
        <f t="shared" si="54"/>
        <v>374244.27</v>
      </c>
      <c r="G488" s="7">
        <f t="shared" si="54"/>
        <v>-167361.74</v>
      </c>
      <c r="H488" s="7">
        <f t="shared" si="54"/>
        <v>-10370.6</v>
      </c>
      <c r="I488" s="7">
        <f t="shared" si="54"/>
        <v>-7121.14</v>
      </c>
      <c r="J488" s="7">
        <f t="shared" si="54"/>
        <v>-1636.69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0</v>
      </c>
      <c r="P488" s="6"/>
      <c r="Q488" s="9" t="s">
        <v>14</v>
      </c>
    </row>
    <row r="489" spans="2:17">
      <c r="B489" s="18">
        <f t="shared" si="54"/>
        <v>0</v>
      </c>
      <c r="C489" s="18">
        <f t="shared" si="54"/>
        <v>0</v>
      </c>
      <c r="D489" s="18">
        <f t="shared" si="54"/>
        <v>26055</v>
      </c>
      <c r="E489" s="18">
        <f t="shared" si="54"/>
        <v>14124.79</v>
      </c>
      <c r="F489" s="18">
        <f t="shared" si="54"/>
        <v>-106361.68</v>
      </c>
      <c r="G489" s="18">
        <f t="shared" si="54"/>
        <v>16.64</v>
      </c>
      <c r="H489" s="18">
        <f t="shared" si="54"/>
        <v>-497.4</v>
      </c>
      <c r="I489" s="18">
        <f t="shared" si="54"/>
        <v>-981.81</v>
      </c>
      <c r="J489" s="18">
        <f t="shared" si="54"/>
        <v>34.46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>
        <f t="shared" si="54"/>
        <v>0</v>
      </c>
      <c r="P489" s="6"/>
      <c r="Q489" s="9" t="s">
        <v>19</v>
      </c>
    </row>
    <row r="490" spans="2:17">
      <c r="B490" s="7">
        <f>SUM(B486:B489)</f>
        <v>0</v>
      </c>
      <c r="C490" s="112">
        <f t="shared" ref="C490:M490" si="55">SUM(C486:C489)</f>
        <v>0</v>
      </c>
      <c r="D490" s="112">
        <f t="shared" si="55"/>
        <v>122219.08</v>
      </c>
      <c r="E490" s="112">
        <f t="shared" si="55"/>
        <v>183886.81000000003</v>
      </c>
      <c r="F490" s="112">
        <f t="shared" si="55"/>
        <v>288894.66000000003</v>
      </c>
      <c r="G490" s="112">
        <f t="shared" si="55"/>
        <v>8199.3500000000204</v>
      </c>
      <c r="H490" s="112">
        <f t="shared" si="55"/>
        <v>-10534.57</v>
      </c>
      <c r="I490" s="112">
        <f t="shared" si="55"/>
        <v>2428.2700000000009</v>
      </c>
      <c r="J490" s="112">
        <f t="shared" si="55"/>
        <v>-1602.23</v>
      </c>
      <c r="K490" s="112">
        <f t="shared" si="55"/>
        <v>0</v>
      </c>
      <c r="L490" s="112">
        <f t="shared" si="55"/>
        <v>0</v>
      </c>
      <c r="M490" s="112">
        <f t="shared" si="55"/>
        <v>55369.990000000005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>
      <c r="B491" s="219" t="s">
        <v>351</v>
      </c>
      <c r="C491" s="219"/>
      <c r="D491" s="219"/>
      <c r="E491" s="219"/>
      <c r="F491" s="219"/>
      <c r="G491" s="219"/>
      <c r="H491" s="219"/>
      <c r="I491" s="219"/>
      <c r="J491" s="219"/>
      <c r="K491" s="219"/>
      <c r="L491" s="219"/>
      <c r="M491" s="219"/>
      <c r="N491" s="219"/>
      <c r="O491" s="115"/>
      <c r="P491" s="6"/>
      <c r="Q491" s="9"/>
    </row>
    <row r="492" spans="2:17" s="2" customFormat="1">
      <c r="B492" s="7">
        <f t="shared" ref="B492:O495" si="56">IFERROR(VLOOKUP($B$491,$130:$216,MATCH($Q492&amp;"/"&amp;B$348,$128:$128,0),FALSE),"")</f>
        <v>563014</v>
      </c>
      <c r="C492" s="7">
        <f t="shared" si="56"/>
        <v>568835</v>
      </c>
      <c r="D492" s="7">
        <f t="shared" si="56"/>
        <v>608431.94999999995</v>
      </c>
      <c r="E492" s="7">
        <f t="shared" si="56"/>
        <v>631581.1</v>
      </c>
      <c r="F492" s="7">
        <f t="shared" si="56"/>
        <v>702285.44</v>
      </c>
      <c r="G492" s="7">
        <f t="shared" si="56"/>
        <v>746896.95</v>
      </c>
      <c r="H492" s="7">
        <f t="shared" si="56"/>
        <v>848851.82</v>
      </c>
      <c r="I492" s="7">
        <f t="shared" si="56"/>
        <v>839476.26</v>
      </c>
      <c r="J492" s="7">
        <f t="shared" si="56"/>
        <v>983069.11</v>
      </c>
      <c r="K492" s="7">
        <f t="shared" si="56"/>
        <v>877997.79</v>
      </c>
      <c r="L492" s="7">
        <f t="shared" si="56"/>
        <v>1024564.9</v>
      </c>
      <c r="M492" s="7">
        <f t="shared" si="56"/>
        <v>1389939.98</v>
      </c>
      <c r="N492" s="7">
        <f t="shared" si="56"/>
        <v>1249767.77</v>
      </c>
      <c r="O492" s="7">
        <f t="shared" si="56"/>
        <v>1175605.6499999999</v>
      </c>
      <c r="P492" s="6"/>
      <c r="Q492" s="9" t="s">
        <v>12</v>
      </c>
    </row>
    <row r="493" spans="2:17" s="2" customFormat="1">
      <c r="B493" s="7">
        <f t="shared" si="56"/>
        <v>571408</v>
      </c>
      <c r="C493" s="7">
        <f t="shared" si="56"/>
        <v>608601.15</v>
      </c>
      <c r="D493" s="7">
        <f t="shared" si="56"/>
        <v>598315.46</v>
      </c>
      <c r="E493" s="7">
        <f t="shared" si="56"/>
        <v>786314.92</v>
      </c>
      <c r="F493" s="7">
        <f t="shared" si="56"/>
        <v>815114.82</v>
      </c>
      <c r="G493" s="7">
        <f t="shared" si="56"/>
        <v>863372.32</v>
      </c>
      <c r="H493" s="7">
        <f t="shared" si="56"/>
        <v>923915</v>
      </c>
      <c r="I493" s="7">
        <f t="shared" si="56"/>
        <v>1017754.47</v>
      </c>
      <c r="J493" s="7">
        <f t="shared" si="56"/>
        <v>1150316.67</v>
      </c>
      <c r="K493" s="7">
        <f t="shared" si="56"/>
        <v>1251552.74</v>
      </c>
      <c r="L493" s="7">
        <f t="shared" si="56"/>
        <v>1345289.92</v>
      </c>
      <c r="M493" s="7">
        <f t="shared" si="56"/>
        <v>1331506.6499999999</v>
      </c>
      <c r="N493" s="7">
        <f t="shared" si="56"/>
        <v>1173868.3799999999</v>
      </c>
      <c r="O493" s="7">
        <f t="shared" si="56"/>
        <v>1589514.89</v>
      </c>
      <c r="P493" s="6"/>
      <c r="Q493" s="9" t="s">
        <v>13</v>
      </c>
    </row>
    <row r="494" spans="2:17" s="2" customFormat="1">
      <c r="B494" s="7">
        <f t="shared" si="56"/>
        <v>628756</v>
      </c>
      <c r="C494" s="7">
        <f t="shared" si="56"/>
        <v>655751.93000000005</v>
      </c>
      <c r="D494" s="7">
        <f t="shared" si="56"/>
        <v>761934.64</v>
      </c>
      <c r="E494" s="7">
        <f t="shared" si="56"/>
        <v>785925.83</v>
      </c>
      <c r="F494" s="7">
        <f t="shared" si="56"/>
        <v>1094284.5900000001</v>
      </c>
      <c r="G494" s="7">
        <f t="shared" si="56"/>
        <v>878043.87</v>
      </c>
      <c r="H494" s="7">
        <f t="shared" si="56"/>
        <v>1092467.72</v>
      </c>
      <c r="I494" s="7">
        <f t="shared" si="56"/>
        <v>928973.41</v>
      </c>
      <c r="J494" s="7">
        <f t="shared" si="56"/>
        <v>1085132.05</v>
      </c>
      <c r="K494" s="7">
        <f t="shared" si="56"/>
        <v>1128669.6200000001</v>
      </c>
      <c r="L494" s="7">
        <f t="shared" si="56"/>
        <v>1378277.09</v>
      </c>
      <c r="M494" s="7">
        <f t="shared" si="56"/>
        <v>1247392.08</v>
      </c>
      <c r="N494" s="7">
        <f t="shared" si="56"/>
        <v>1139866.27</v>
      </c>
      <c r="O494" s="7">
        <f t="shared" si="56"/>
        <v>1954420.49</v>
      </c>
      <c r="P494" s="6"/>
      <c r="Q494" s="9" t="s">
        <v>14</v>
      </c>
    </row>
    <row r="495" spans="2:17" s="2" customFormat="1">
      <c r="B495" s="7">
        <f t="shared" si="56"/>
        <v>617784</v>
      </c>
      <c r="C495" s="7">
        <f t="shared" si="56"/>
        <v>613770.93000000005</v>
      </c>
      <c r="D495" s="7">
        <f t="shared" si="56"/>
        <v>657263.15</v>
      </c>
      <c r="E495" s="7">
        <f t="shared" si="56"/>
        <v>718912.47</v>
      </c>
      <c r="F495" s="7">
        <f t="shared" si="56"/>
        <v>858382.58</v>
      </c>
      <c r="G495" s="7">
        <f t="shared" si="56"/>
        <v>882869.38</v>
      </c>
      <c r="H495" s="7">
        <f t="shared" si="56"/>
        <v>961096.16</v>
      </c>
      <c r="I495" s="7">
        <f t="shared" si="56"/>
        <v>1044837.57</v>
      </c>
      <c r="J495" s="7">
        <f t="shared" si="56"/>
        <v>1024704.2</v>
      </c>
      <c r="K495" s="7">
        <f t="shared" si="56"/>
        <v>1015585.83</v>
      </c>
      <c r="L495" s="7">
        <f t="shared" si="56"/>
        <v>833455.48</v>
      </c>
      <c r="M495" s="7">
        <f t="shared" si="56"/>
        <v>1308777.0900000001</v>
      </c>
      <c r="N495" s="7">
        <f t="shared" si="56"/>
        <v>1254303.6299999999</v>
      </c>
      <c r="O495" s="7">
        <f t="shared" si="56"/>
        <v>1426514.21</v>
      </c>
      <c r="P495" s="6"/>
      <c r="Q495" s="9" t="s">
        <v>19</v>
      </c>
    </row>
    <row r="496" spans="2:17" s="2" customFormat="1">
      <c r="B496" s="16">
        <f>SUM(B492:B495)</f>
        <v>2380962</v>
      </c>
      <c r="C496" s="16">
        <f t="shared" ref="C496:M496" si="57">SUM(C492:C495)</f>
        <v>2446959.0100000002</v>
      </c>
      <c r="D496" s="16">
        <f t="shared" si="57"/>
        <v>2625945.1999999997</v>
      </c>
      <c r="E496" s="16">
        <f t="shared" si="57"/>
        <v>2922734.3200000003</v>
      </c>
      <c r="F496" s="16">
        <f t="shared" si="57"/>
        <v>3470067.4299999997</v>
      </c>
      <c r="G496" s="16">
        <f t="shared" si="57"/>
        <v>3371182.52</v>
      </c>
      <c r="H496" s="16">
        <f t="shared" si="57"/>
        <v>3826330.7</v>
      </c>
      <c r="I496" s="16">
        <f t="shared" si="57"/>
        <v>3831041.71</v>
      </c>
      <c r="J496" s="16">
        <f t="shared" si="57"/>
        <v>4243222.03</v>
      </c>
      <c r="K496" s="16">
        <f t="shared" si="57"/>
        <v>4273805.9800000004</v>
      </c>
      <c r="L496" s="16">
        <f t="shared" si="57"/>
        <v>4581587.3900000006</v>
      </c>
      <c r="M496" s="16">
        <f t="shared" si="57"/>
        <v>5277615.8</v>
      </c>
      <c r="N496" s="16">
        <f>IF(N493="",N492*4,IF(N494="",(N493+N492)*2,IF(N495="",((N494+N493+N492)/3)*4,SUM(N492:N495))))</f>
        <v>4817806.05</v>
      </c>
      <c r="O496" s="16">
        <f>IF(O493="",O492*4,IF(O494="",(O493+O492)*2,IF(O495="",((O494+O493+O492)/3)*4,SUM(O492:O495))))</f>
        <v>6146055.2400000002</v>
      </c>
      <c r="P496" s="6"/>
      <c r="Q496" s="9" t="s">
        <v>15</v>
      </c>
    </row>
    <row r="497" spans="1:17">
      <c r="B497" s="218" t="s">
        <v>21</v>
      </c>
      <c r="C497" s="218"/>
      <c r="D497" s="218"/>
      <c r="E497" s="218"/>
      <c r="F497" s="218"/>
      <c r="G497" s="218"/>
      <c r="H497" s="218"/>
      <c r="I497" s="218"/>
      <c r="J497" s="218"/>
      <c r="K497" s="218"/>
      <c r="L497" s="218"/>
      <c r="M497" s="218"/>
      <c r="N497" s="218"/>
      <c r="O497" s="117"/>
      <c r="P497" s="6"/>
      <c r="Q497" s="9"/>
    </row>
    <row r="498" spans="1:17">
      <c r="B498" s="217" t="s">
        <v>352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>
      <c r="B499" s="7">
        <f t="shared" ref="B499:O502" si="58">IFERROR(VLOOKUP($B$498,$130:$216,MATCH($Q499&amp;"/"&amp;B$348,$128:$128,0),FALSE),"")</f>
        <v>364117</v>
      </c>
      <c r="C499" s="7">
        <f t="shared" si="58"/>
        <v>404639</v>
      </c>
      <c r="D499" s="7">
        <f t="shared" si="58"/>
        <v>406607.1</v>
      </c>
      <c r="E499" s="7">
        <f t="shared" si="58"/>
        <v>413222.03</v>
      </c>
      <c r="F499" s="7">
        <f t="shared" si="58"/>
        <v>447669.29</v>
      </c>
      <c r="G499" s="7">
        <f t="shared" si="58"/>
        <v>472429.42</v>
      </c>
      <c r="H499" s="7">
        <f t="shared" si="58"/>
        <v>537237.27</v>
      </c>
      <c r="I499" s="7">
        <f t="shared" si="58"/>
        <v>545735.93000000005</v>
      </c>
      <c r="J499" s="7">
        <f t="shared" si="58"/>
        <v>628988.88</v>
      </c>
      <c r="K499" s="7">
        <f t="shared" si="58"/>
        <v>594771.64</v>
      </c>
      <c r="L499" s="7">
        <f t="shared" si="58"/>
        <v>641218.16</v>
      </c>
      <c r="M499" s="7">
        <f t="shared" si="58"/>
        <v>684112.26</v>
      </c>
      <c r="N499" s="7">
        <f t="shared" si="58"/>
        <v>737698.63</v>
      </c>
      <c r="O499" s="7">
        <f t="shared" si="58"/>
        <v>772436.29</v>
      </c>
      <c r="P499" s="6"/>
      <c r="Q499" s="9" t="s">
        <v>12</v>
      </c>
    </row>
    <row r="500" spans="1:17">
      <c r="B500" s="7">
        <f t="shared" si="58"/>
        <v>372040</v>
      </c>
      <c r="C500" s="7">
        <f t="shared" si="58"/>
        <v>417998.19</v>
      </c>
      <c r="D500" s="7">
        <f t="shared" si="58"/>
        <v>407567.09</v>
      </c>
      <c r="E500" s="7">
        <f t="shared" si="58"/>
        <v>459220.1</v>
      </c>
      <c r="F500" s="7">
        <f t="shared" si="58"/>
        <v>478835.93</v>
      </c>
      <c r="G500" s="7">
        <f t="shared" si="58"/>
        <v>504305.11</v>
      </c>
      <c r="H500" s="7">
        <f t="shared" si="58"/>
        <v>557040.68000000005</v>
      </c>
      <c r="I500" s="7">
        <f t="shared" si="58"/>
        <v>560078.35</v>
      </c>
      <c r="J500" s="7">
        <f t="shared" si="58"/>
        <v>608010.56999999995</v>
      </c>
      <c r="K500" s="7">
        <f t="shared" si="58"/>
        <v>662126.55000000005</v>
      </c>
      <c r="L500" s="7">
        <f t="shared" si="58"/>
        <v>651867.06000000006</v>
      </c>
      <c r="M500" s="7">
        <f t="shared" si="58"/>
        <v>677531.7</v>
      </c>
      <c r="N500" s="7">
        <f t="shared" si="58"/>
        <v>761511.83</v>
      </c>
      <c r="O500" s="7">
        <f t="shared" si="58"/>
        <v>905255.82</v>
      </c>
      <c r="P500" s="6"/>
      <c r="Q500" s="9" t="s">
        <v>13</v>
      </c>
    </row>
    <row r="501" spans="1:17">
      <c r="B501" s="7">
        <f t="shared" si="58"/>
        <v>421768</v>
      </c>
      <c r="C501" s="7">
        <f t="shared" si="58"/>
        <v>471517.76</v>
      </c>
      <c r="D501" s="7">
        <f t="shared" si="58"/>
        <v>490847.14</v>
      </c>
      <c r="E501" s="7">
        <f t="shared" si="58"/>
        <v>503036.73</v>
      </c>
      <c r="F501" s="7">
        <f t="shared" si="58"/>
        <v>512073.02</v>
      </c>
      <c r="G501" s="7">
        <f t="shared" si="58"/>
        <v>550774.97</v>
      </c>
      <c r="H501" s="7">
        <f t="shared" si="58"/>
        <v>561516.59</v>
      </c>
      <c r="I501" s="7">
        <f t="shared" si="58"/>
        <v>581726.47</v>
      </c>
      <c r="J501" s="7">
        <f t="shared" si="58"/>
        <v>648954.31000000006</v>
      </c>
      <c r="K501" s="7">
        <f t="shared" si="58"/>
        <v>662257.03</v>
      </c>
      <c r="L501" s="7">
        <f t="shared" si="58"/>
        <v>708249.14</v>
      </c>
      <c r="M501" s="7">
        <f t="shared" si="58"/>
        <v>768656.74</v>
      </c>
      <c r="N501" s="7">
        <f t="shared" si="58"/>
        <v>729149.96</v>
      </c>
      <c r="O501" s="7">
        <f t="shared" si="58"/>
        <v>1370542.51</v>
      </c>
      <c r="P501" s="6"/>
      <c r="Q501" s="9" t="s">
        <v>14</v>
      </c>
    </row>
    <row r="502" spans="1:17">
      <c r="B502" s="18">
        <f t="shared" si="58"/>
        <v>420770</v>
      </c>
      <c r="C502" s="18">
        <f t="shared" si="58"/>
        <v>432121.55</v>
      </c>
      <c r="D502" s="18">
        <f t="shared" si="58"/>
        <v>436358.69</v>
      </c>
      <c r="E502" s="18">
        <f t="shared" si="58"/>
        <v>434750.2</v>
      </c>
      <c r="F502" s="18">
        <f t="shared" si="58"/>
        <v>504070.37</v>
      </c>
      <c r="G502" s="18">
        <f t="shared" si="58"/>
        <v>571743.64</v>
      </c>
      <c r="H502" s="18">
        <f t="shared" si="58"/>
        <v>595620.66</v>
      </c>
      <c r="I502" s="18">
        <f t="shared" si="58"/>
        <v>606314.30000000005</v>
      </c>
      <c r="J502" s="18">
        <f t="shared" si="58"/>
        <v>670719.07999999996</v>
      </c>
      <c r="K502" s="18">
        <f t="shared" si="58"/>
        <v>682304.65</v>
      </c>
      <c r="L502" s="18">
        <f t="shared" si="58"/>
        <v>706290.83</v>
      </c>
      <c r="M502" s="18">
        <f t="shared" si="58"/>
        <v>786374.73</v>
      </c>
      <c r="N502" s="18">
        <f t="shared" si="58"/>
        <v>769940.87</v>
      </c>
      <c r="O502" s="18">
        <f t="shared" si="58"/>
        <v>951704.97</v>
      </c>
      <c r="P502" s="6"/>
      <c r="Q502" s="9" t="s">
        <v>19</v>
      </c>
    </row>
    <row r="503" spans="1:17">
      <c r="B503" s="18">
        <f>SUM(B499:B502)</f>
        <v>1578695</v>
      </c>
      <c r="C503" s="18">
        <f t="shared" ref="C503:M503" si="59">SUM(C499:C502)</f>
        <v>1726276.5</v>
      </c>
      <c r="D503" s="18">
        <f t="shared" si="59"/>
        <v>1741380.02</v>
      </c>
      <c r="E503" s="18">
        <f t="shared" si="59"/>
        <v>1810229.0599999998</v>
      </c>
      <c r="F503" s="18">
        <f t="shared" si="59"/>
        <v>1942648.6099999999</v>
      </c>
      <c r="G503" s="18">
        <f t="shared" si="59"/>
        <v>2099253.14</v>
      </c>
      <c r="H503" s="18">
        <f t="shared" si="59"/>
        <v>2251415.2000000002</v>
      </c>
      <c r="I503" s="18">
        <f t="shared" si="59"/>
        <v>2293855.0499999998</v>
      </c>
      <c r="J503" s="18">
        <f t="shared" si="59"/>
        <v>2556672.84</v>
      </c>
      <c r="K503" s="18">
        <f t="shared" si="59"/>
        <v>2601459.87</v>
      </c>
      <c r="L503" s="18">
        <f t="shared" si="59"/>
        <v>2707625.1900000004</v>
      </c>
      <c r="M503" s="18">
        <f t="shared" si="59"/>
        <v>2916675.43</v>
      </c>
      <c r="N503" s="18">
        <f>IF(N500="",N499*4,IF(N501="",(N500+N499)*2,IF(N502="",((N501+N500+N499)/3)*4,SUM(N499:N502))))</f>
        <v>2998301.29</v>
      </c>
      <c r="O503" s="18">
        <f>IF(O500="",O499*4,IF(O501="",(O500+O499)*2,IF(O502="",((O501+O500+O499)/3)*4,SUM(O499:O502))))</f>
        <v>3999939.59</v>
      </c>
      <c r="P503" s="6"/>
      <c r="Q503" s="9" t="s">
        <v>15</v>
      </c>
    </row>
    <row r="504" spans="1:17">
      <c r="B504" s="21">
        <f>B503/B$465</f>
        <v>0.69426511538725399</v>
      </c>
      <c r="C504" s="22">
        <f>C503/C$465</f>
        <v>0.74579873020756138</v>
      </c>
      <c r="D504" s="22">
        <f t="shared" ref="D504:O504" si="60">D503/D$465</f>
        <v>0.7172515698460602</v>
      </c>
      <c r="E504" s="22">
        <f t="shared" si="60"/>
        <v>0.70610425363253926</v>
      </c>
      <c r="F504" s="22">
        <f t="shared" si="60"/>
        <v>0.68362638075146864</v>
      </c>
      <c r="G504" s="22">
        <f t="shared" si="60"/>
        <v>0.74370285143979498</v>
      </c>
      <c r="H504" s="22">
        <f t="shared" si="60"/>
        <v>0.69481239238450521</v>
      </c>
      <c r="I504" s="22">
        <f t="shared" si="60"/>
        <v>0.68591857053766248</v>
      </c>
      <c r="J504" s="22">
        <f t="shared" si="60"/>
        <v>0.68189041030155506</v>
      </c>
      <c r="K504" s="22">
        <f t="shared" si="60"/>
        <v>0.69479220809459541</v>
      </c>
      <c r="L504" s="22">
        <f t="shared" si="60"/>
        <v>0.68380097209803581</v>
      </c>
      <c r="M504" s="22">
        <f t="shared" si="60"/>
        <v>0.68120632742427234</v>
      </c>
      <c r="N504" s="23">
        <f t="shared" si="60"/>
        <v>0.72371169218408438</v>
      </c>
      <c r="O504" s="23">
        <f t="shared" si="60"/>
        <v>0.70608273425206725</v>
      </c>
      <c r="P504" s="6"/>
      <c r="Q504" s="11" t="s">
        <v>390</v>
      </c>
    </row>
    <row r="505" spans="1:17" s="87" customFormat="1">
      <c r="A505" s="86"/>
      <c r="B505" s="19"/>
      <c r="C505" s="10">
        <f t="shared" ref="C505:M505" si="61">C503/B503-1</f>
        <v>9.3483225068806908E-2</v>
      </c>
      <c r="D505" s="10">
        <f t="shared" si="61"/>
        <v>8.7491893679836341E-3</v>
      </c>
      <c r="E505" s="10">
        <f t="shared" si="61"/>
        <v>3.9537056362918266E-2</v>
      </c>
      <c r="F505" s="10">
        <f t="shared" si="61"/>
        <v>7.3150714970844577E-2</v>
      </c>
      <c r="G505" s="10">
        <f t="shared" si="61"/>
        <v>8.0613925335678793E-2</v>
      </c>
      <c r="H505" s="10">
        <f t="shared" si="61"/>
        <v>7.2483902536880418E-2</v>
      </c>
      <c r="I505" s="10">
        <f t="shared" si="61"/>
        <v>1.8850299136294213E-2</v>
      </c>
      <c r="J505" s="10">
        <f t="shared" si="61"/>
        <v>0.11457471560812005</v>
      </c>
      <c r="K505" s="10">
        <f t="shared" si="61"/>
        <v>1.7517700856868546E-2</v>
      </c>
      <c r="L505" s="10">
        <f t="shared" si="61"/>
        <v>4.0809901096033441E-2</v>
      </c>
      <c r="M505" s="10">
        <f t="shared" si="61"/>
        <v>7.7207968359904289E-2</v>
      </c>
      <c r="N505" s="10">
        <f>N503/M503-1</f>
        <v>2.7985925057146366E-2</v>
      </c>
      <c r="O505" s="10">
        <f>O503/N503-1</f>
        <v>0.33406859522112931</v>
      </c>
      <c r="P505" s="17"/>
      <c r="Q505" s="14" t="s">
        <v>20</v>
      </c>
    </row>
    <row r="506" spans="1:17">
      <c r="B506" s="226" t="s">
        <v>22</v>
      </c>
      <c r="C506" s="226"/>
      <c r="D506" s="226"/>
      <c r="E506" s="226"/>
      <c r="F506" s="226"/>
      <c r="G506" s="226"/>
      <c r="H506" s="226"/>
      <c r="I506" s="226"/>
      <c r="J506" s="226"/>
      <c r="K506" s="226"/>
      <c r="L506" s="226"/>
      <c r="M506" s="226"/>
      <c r="N506" s="226"/>
      <c r="O506" s="120"/>
      <c r="P506" s="6"/>
      <c r="Q506" s="9"/>
    </row>
    <row r="507" spans="1:17">
      <c r="B507" s="16">
        <f t="shared" ref="B507:O511" si="62">IFERROR(B461-B499,"")</f>
        <v>181062</v>
      </c>
      <c r="C507" s="16">
        <f t="shared" si="62"/>
        <v>142297</v>
      </c>
      <c r="D507" s="16">
        <f t="shared" si="62"/>
        <v>170443.57000000007</v>
      </c>
      <c r="E507" s="16">
        <f t="shared" si="62"/>
        <v>195957.91999999993</v>
      </c>
      <c r="F507" s="16">
        <f t="shared" si="62"/>
        <v>217103.3</v>
      </c>
      <c r="G507" s="16">
        <f t="shared" si="62"/>
        <v>228123.35000000003</v>
      </c>
      <c r="H507" s="16">
        <f t="shared" si="62"/>
        <v>267587.75</v>
      </c>
      <c r="I507" s="16">
        <f t="shared" si="62"/>
        <v>257733.50999999989</v>
      </c>
      <c r="J507" s="16">
        <f t="shared" si="62"/>
        <v>323152.43999999994</v>
      </c>
      <c r="K507" s="16">
        <f t="shared" si="62"/>
        <v>246022.87</v>
      </c>
      <c r="L507" s="16">
        <f t="shared" si="62"/>
        <v>335011.14</v>
      </c>
      <c r="M507" s="16">
        <f t="shared" si="62"/>
        <v>308387.84999999998</v>
      </c>
      <c r="N507" s="16">
        <f t="shared" si="62"/>
        <v>339820.24999999988</v>
      </c>
      <c r="O507" s="16">
        <f t="shared" si="62"/>
        <v>314702.83999999985</v>
      </c>
      <c r="P507" s="6"/>
      <c r="Q507" s="9" t="s">
        <v>12</v>
      </c>
    </row>
    <row r="508" spans="1:17">
      <c r="B508" s="7">
        <f t="shared" si="62"/>
        <v>162861</v>
      </c>
      <c r="C508" s="7">
        <f t="shared" si="62"/>
        <v>136212.95000000001</v>
      </c>
      <c r="D508" s="7">
        <f t="shared" si="62"/>
        <v>144155.00999999995</v>
      </c>
      <c r="E508" s="7">
        <f t="shared" si="62"/>
        <v>160949.03000000003</v>
      </c>
      <c r="F508" s="7">
        <f t="shared" si="62"/>
        <v>191306.48000000004</v>
      </c>
      <c r="G508" s="7">
        <f t="shared" si="62"/>
        <v>176857.05000000005</v>
      </c>
      <c r="H508" s="7">
        <f t="shared" si="62"/>
        <v>198478.24</v>
      </c>
      <c r="I508" s="7">
        <f t="shared" si="62"/>
        <v>234725.03000000003</v>
      </c>
      <c r="J508" s="7">
        <f t="shared" si="62"/>
        <v>260671.63</v>
      </c>
      <c r="K508" s="7">
        <f t="shared" si="62"/>
        <v>254123.90999999992</v>
      </c>
      <c r="L508" s="7">
        <f t="shared" si="62"/>
        <v>288446.91999999993</v>
      </c>
      <c r="M508" s="7">
        <f t="shared" si="62"/>
        <v>290764.90000000002</v>
      </c>
      <c r="N508" s="7">
        <f t="shared" si="62"/>
        <v>176388.18000000005</v>
      </c>
      <c r="O508" s="7">
        <f t="shared" si="62"/>
        <v>444544.80999999994</v>
      </c>
      <c r="P508" s="6"/>
      <c r="Q508" s="9" t="s">
        <v>13</v>
      </c>
    </row>
    <row r="509" spans="1:17">
      <c r="B509" s="7">
        <f t="shared" si="62"/>
        <v>179809</v>
      </c>
      <c r="C509" s="7">
        <f t="shared" si="62"/>
        <v>157969.35999999999</v>
      </c>
      <c r="D509" s="7">
        <f t="shared" si="62"/>
        <v>188898.16000000003</v>
      </c>
      <c r="E509" s="7">
        <f t="shared" si="62"/>
        <v>201907.18000000005</v>
      </c>
      <c r="F509" s="7">
        <f t="shared" si="62"/>
        <v>268603.44999999995</v>
      </c>
      <c r="G509" s="7">
        <f t="shared" si="62"/>
        <v>191244.54000000004</v>
      </c>
      <c r="H509" s="7">
        <f t="shared" si="62"/>
        <v>260060.62</v>
      </c>
      <c r="I509" s="7">
        <f t="shared" si="62"/>
        <v>258510.20000000007</v>
      </c>
      <c r="J509" s="7">
        <f t="shared" si="62"/>
        <v>316356.30999999994</v>
      </c>
      <c r="K509" s="7">
        <f t="shared" si="62"/>
        <v>359601.78999999992</v>
      </c>
      <c r="L509" s="7">
        <f t="shared" si="62"/>
        <v>353547.79999999993</v>
      </c>
      <c r="M509" s="7">
        <f t="shared" si="62"/>
        <v>374057.65999999992</v>
      </c>
      <c r="N509" s="7">
        <f t="shared" si="62"/>
        <v>310519.82000000007</v>
      </c>
      <c r="O509" s="7">
        <f t="shared" si="62"/>
        <v>515398.31000000006</v>
      </c>
      <c r="P509" s="6"/>
      <c r="Q509" s="9" t="s">
        <v>14</v>
      </c>
    </row>
    <row r="510" spans="1:17">
      <c r="B510" s="18">
        <f t="shared" si="62"/>
        <v>171481</v>
      </c>
      <c r="C510" s="18">
        <f t="shared" si="62"/>
        <v>151912.25000000006</v>
      </c>
      <c r="D510" s="18">
        <f t="shared" si="62"/>
        <v>182974.35000000003</v>
      </c>
      <c r="E510" s="18">
        <f t="shared" si="62"/>
        <v>194642.06</v>
      </c>
      <c r="F510" s="18">
        <f t="shared" si="62"/>
        <v>222019.91000000003</v>
      </c>
      <c r="G510" s="18">
        <f t="shared" si="62"/>
        <v>127226.08999999997</v>
      </c>
      <c r="H510" s="18">
        <f t="shared" si="62"/>
        <v>262779.20999999996</v>
      </c>
      <c r="I510" s="18">
        <f t="shared" si="62"/>
        <v>299385.19999999995</v>
      </c>
      <c r="J510" s="18">
        <f t="shared" si="62"/>
        <v>292536.42000000004</v>
      </c>
      <c r="K510" s="18">
        <f t="shared" si="62"/>
        <v>283018.74</v>
      </c>
      <c r="L510" s="18">
        <f t="shared" si="62"/>
        <v>275037.4800000001</v>
      </c>
      <c r="M510" s="18">
        <f t="shared" si="62"/>
        <v>391747.07000000007</v>
      </c>
      <c r="N510" s="18">
        <f t="shared" si="62"/>
        <v>317920.37</v>
      </c>
      <c r="O510" s="18">
        <f t="shared" si="62"/>
        <v>390387.40000000014</v>
      </c>
      <c r="P510" s="6"/>
      <c r="Q510" s="9" t="s">
        <v>19</v>
      </c>
    </row>
    <row r="511" spans="1:17">
      <c r="B511" s="16">
        <f t="shared" si="62"/>
        <v>695213</v>
      </c>
      <c r="C511" s="16">
        <f t="shared" si="62"/>
        <v>588391.56000000052</v>
      </c>
      <c r="D511" s="16">
        <f t="shared" si="62"/>
        <v>686471.09000000032</v>
      </c>
      <c r="E511" s="16">
        <f t="shared" si="62"/>
        <v>753456.19000000018</v>
      </c>
      <c r="F511" s="16">
        <f t="shared" si="62"/>
        <v>899033.14000000013</v>
      </c>
      <c r="G511" s="16">
        <f t="shared" si="62"/>
        <v>723451.03000000026</v>
      </c>
      <c r="H511" s="16">
        <f t="shared" si="62"/>
        <v>988905.81999999983</v>
      </c>
      <c r="I511" s="16">
        <f t="shared" si="62"/>
        <v>1050353.94</v>
      </c>
      <c r="J511" s="16">
        <f t="shared" si="62"/>
        <v>1192716.8000000003</v>
      </c>
      <c r="K511" s="16">
        <f t="shared" si="62"/>
        <v>1142767.31</v>
      </c>
      <c r="L511" s="16">
        <f t="shared" si="62"/>
        <v>1252043.3399999994</v>
      </c>
      <c r="M511" s="16">
        <f t="shared" si="62"/>
        <v>1364957.48</v>
      </c>
      <c r="N511" s="16">
        <f t="shared" si="62"/>
        <v>1144648.6200000001</v>
      </c>
      <c r="O511" s="16">
        <f t="shared" si="62"/>
        <v>1665033.3600000003</v>
      </c>
      <c r="P511" s="6"/>
      <c r="Q511" s="9" t="s">
        <v>15</v>
      </c>
    </row>
    <row r="512" spans="1:17">
      <c r="B512" s="10">
        <f t="shared" ref="B512:O512" si="63">B511/B$465</f>
        <v>0.30573488461274601</v>
      </c>
      <c r="C512" s="10">
        <f t="shared" si="63"/>
        <v>0.25420126979243857</v>
      </c>
      <c r="D512" s="10">
        <f t="shared" si="63"/>
        <v>0.2827484301539398</v>
      </c>
      <c r="E512" s="10">
        <f t="shared" si="63"/>
        <v>0.29389574636746074</v>
      </c>
      <c r="F512" s="10">
        <f t="shared" si="63"/>
        <v>0.3163736192485313</v>
      </c>
      <c r="G512" s="10">
        <f t="shared" si="63"/>
        <v>0.25629714856020502</v>
      </c>
      <c r="H512" s="10">
        <f t="shared" si="63"/>
        <v>0.30518760761549479</v>
      </c>
      <c r="I512" s="10">
        <f t="shared" si="63"/>
        <v>0.31408142946233752</v>
      </c>
      <c r="J512" s="10">
        <f t="shared" si="63"/>
        <v>0.31810958969844494</v>
      </c>
      <c r="K512" s="10">
        <f t="shared" si="63"/>
        <v>0.30520779190540465</v>
      </c>
      <c r="L512" s="10">
        <f t="shared" si="63"/>
        <v>0.31619902790196419</v>
      </c>
      <c r="M512" s="10">
        <f t="shared" si="63"/>
        <v>0.31879367257572766</v>
      </c>
      <c r="N512" s="10">
        <f t="shared" si="63"/>
        <v>0.27628830781591568</v>
      </c>
      <c r="O512" s="10">
        <f t="shared" si="63"/>
        <v>0.2939172657479327</v>
      </c>
      <c r="P512" s="6"/>
      <c r="Q512" s="24" t="s">
        <v>23</v>
      </c>
    </row>
    <row r="513" spans="1:17" s="87" customFormat="1">
      <c r="A513" s="86"/>
      <c r="B513" s="19"/>
      <c r="C513" s="10">
        <f t="shared" ref="C513:M513" si="64">C511/B511-1</f>
        <v>-0.15365282294778648</v>
      </c>
      <c r="D513" s="10">
        <f t="shared" si="64"/>
        <v>0.16669091922392587</v>
      </c>
      <c r="E513" s="10">
        <f t="shared" si="64"/>
        <v>9.7578908967600908E-2</v>
      </c>
      <c r="F513" s="10">
        <f t="shared" si="64"/>
        <v>0.1932122291012035</v>
      </c>
      <c r="G513" s="10">
        <f t="shared" si="64"/>
        <v>-0.19530104307389584</v>
      </c>
      <c r="H513" s="10">
        <f t="shared" si="64"/>
        <v>0.36692848443383852</v>
      </c>
      <c r="I513" s="10">
        <f t="shared" si="64"/>
        <v>6.2137484437092327E-2</v>
      </c>
      <c r="J513" s="10">
        <f t="shared" si="64"/>
        <v>0.13553798827088737</v>
      </c>
      <c r="K513" s="10">
        <f t="shared" si="64"/>
        <v>-4.1878751100009826E-2</v>
      </c>
      <c r="L513" s="10">
        <f t="shared" si="64"/>
        <v>9.5624042658342567E-2</v>
      </c>
      <c r="M513" s="10">
        <f t="shared" si="64"/>
        <v>9.0183890918664744E-2</v>
      </c>
      <c r="N513" s="10">
        <f>N511/M511-1</f>
        <v>-0.16140345998177164</v>
      </c>
      <c r="O513" s="10">
        <f>O511/N511-1</f>
        <v>0.45462400505056322</v>
      </c>
      <c r="P513" s="17"/>
      <c r="Q513" s="14" t="s">
        <v>20</v>
      </c>
    </row>
    <row r="514" spans="1:17">
      <c r="B514" s="218" t="s">
        <v>24</v>
      </c>
      <c r="C514" s="218"/>
      <c r="D514" s="218"/>
      <c r="E514" s="218"/>
      <c r="F514" s="218"/>
      <c r="G514" s="218"/>
      <c r="H514" s="218"/>
      <c r="I514" s="218"/>
      <c r="J514" s="218"/>
      <c r="K514" s="218"/>
      <c r="L514" s="218"/>
      <c r="M514" s="218"/>
      <c r="N514" s="218"/>
      <c r="O514" s="117"/>
      <c r="P514" s="6"/>
      <c r="Q514" s="3"/>
    </row>
    <row r="515" spans="1:17">
      <c r="B515" s="217" t="s">
        <v>354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0</v>
      </c>
      <c r="E516" s="16">
        <f t="shared" si="65"/>
        <v>52353.61</v>
      </c>
      <c r="F516" s="16">
        <f t="shared" si="65"/>
        <v>0</v>
      </c>
      <c r="G516" s="16">
        <f t="shared" si="65"/>
        <v>0</v>
      </c>
      <c r="H516" s="16">
        <f t="shared" si="65"/>
        <v>0</v>
      </c>
      <c r="I516" s="16">
        <f t="shared" si="65"/>
        <v>0</v>
      </c>
      <c r="J516" s="16">
        <f t="shared" si="65"/>
        <v>0</v>
      </c>
      <c r="K516" s="16">
        <f t="shared" si="65"/>
        <v>0</v>
      </c>
      <c r="L516" s="16">
        <f t="shared" si="65"/>
        <v>0</v>
      </c>
      <c r="M516" s="16">
        <f t="shared" si="65"/>
        <v>0</v>
      </c>
      <c r="N516" s="16">
        <f t="shared" si="65"/>
        <v>2578.33</v>
      </c>
      <c r="O516" s="16">
        <f t="shared" si="65"/>
        <v>0</v>
      </c>
      <c r="P516" s="6"/>
      <c r="Q516" s="9" t="s">
        <v>12</v>
      </c>
    </row>
    <row r="517" spans="1:17">
      <c r="B517" s="7">
        <f t="shared" si="65"/>
        <v>0</v>
      </c>
      <c r="C517" s="7">
        <f t="shared" si="65"/>
        <v>0</v>
      </c>
      <c r="D517" s="7">
        <f t="shared" si="65"/>
        <v>0</v>
      </c>
      <c r="E517" s="7">
        <f t="shared" si="65"/>
        <v>0</v>
      </c>
      <c r="F517" s="7">
        <f t="shared" si="65"/>
        <v>0</v>
      </c>
      <c r="G517" s="7">
        <f t="shared" si="65"/>
        <v>0</v>
      </c>
      <c r="H517" s="7">
        <f t="shared" si="65"/>
        <v>0</v>
      </c>
      <c r="I517" s="7">
        <f t="shared" si="65"/>
        <v>0</v>
      </c>
      <c r="J517" s="7">
        <f t="shared" si="65"/>
        <v>0</v>
      </c>
      <c r="K517" s="7">
        <f t="shared" si="65"/>
        <v>93667.75</v>
      </c>
      <c r="L517" s="7">
        <f t="shared" si="65"/>
        <v>0</v>
      </c>
      <c r="M517" s="7">
        <f t="shared" si="65"/>
        <v>0</v>
      </c>
      <c r="N517" s="7">
        <f t="shared" si="65"/>
        <v>4148.7</v>
      </c>
      <c r="O517" s="7">
        <f t="shared" si="65"/>
        <v>0</v>
      </c>
      <c r="P517" s="6"/>
      <c r="Q517" s="9" t="s">
        <v>13</v>
      </c>
    </row>
    <row r="518" spans="1:17">
      <c r="B518" s="7">
        <f t="shared" si="65"/>
        <v>0</v>
      </c>
      <c r="C518" s="7">
        <f t="shared" si="65"/>
        <v>0</v>
      </c>
      <c r="D518" s="7">
        <f t="shared" si="65"/>
        <v>0</v>
      </c>
      <c r="E518" s="7">
        <f t="shared" si="65"/>
        <v>0</v>
      </c>
      <c r="F518" s="7">
        <f t="shared" si="65"/>
        <v>0</v>
      </c>
      <c r="G518" s="7">
        <f t="shared" si="65"/>
        <v>0</v>
      </c>
      <c r="H518" s="7">
        <f t="shared" si="65"/>
        <v>0</v>
      </c>
      <c r="I518" s="7">
        <f t="shared" si="65"/>
        <v>88361.11</v>
      </c>
      <c r="J518" s="7">
        <f t="shared" si="65"/>
        <v>0</v>
      </c>
      <c r="K518" s="7">
        <f t="shared" si="65"/>
        <v>104380.84</v>
      </c>
      <c r="L518" s="7">
        <f t="shared" si="65"/>
        <v>0</v>
      </c>
      <c r="M518" s="7">
        <f t="shared" si="65"/>
        <v>0</v>
      </c>
      <c r="N518" s="7">
        <f t="shared" si="65"/>
        <v>0</v>
      </c>
      <c r="O518" s="7">
        <f t="shared" si="65"/>
        <v>0</v>
      </c>
      <c r="P518" s="6"/>
      <c r="Q518" s="9" t="s">
        <v>14</v>
      </c>
    </row>
    <row r="519" spans="1:17">
      <c r="B519" s="18">
        <f t="shared" si="65"/>
        <v>0</v>
      </c>
      <c r="C519" s="18">
        <f t="shared" si="65"/>
        <v>0</v>
      </c>
      <c r="D519" s="18">
        <f t="shared" si="65"/>
        <v>0</v>
      </c>
      <c r="E519" s="18">
        <f t="shared" si="65"/>
        <v>0</v>
      </c>
      <c r="F519" s="18">
        <f t="shared" si="65"/>
        <v>0</v>
      </c>
      <c r="G519" s="18">
        <f t="shared" si="65"/>
        <v>0</v>
      </c>
      <c r="H519" s="18">
        <f t="shared" si="65"/>
        <v>76321.320000000007</v>
      </c>
      <c r="I519" s="18">
        <f t="shared" si="65"/>
        <v>98530.81</v>
      </c>
      <c r="J519" s="18">
        <f t="shared" si="65"/>
        <v>0</v>
      </c>
      <c r="K519" s="18">
        <f t="shared" si="65"/>
        <v>88730.49</v>
      </c>
      <c r="L519" s="18">
        <f t="shared" si="65"/>
        <v>102831.58</v>
      </c>
      <c r="M519" s="18">
        <f t="shared" si="65"/>
        <v>2939.73</v>
      </c>
      <c r="N519" s="18">
        <f t="shared" si="65"/>
        <v>0</v>
      </c>
      <c r="O519" s="18">
        <f t="shared" si="65"/>
        <v>0</v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52353.61</v>
      </c>
      <c r="F520" s="18">
        <f t="shared" si="66"/>
        <v>0</v>
      </c>
      <c r="G520" s="18">
        <f t="shared" si="66"/>
        <v>0</v>
      </c>
      <c r="H520" s="18">
        <f t="shared" si="66"/>
        <v>76321.320000000007</v>
      </c>
      <c r="I520" s="18">
        <f t="shared" si="66"/>
        <v>186891.91999999998</v>
      </c>
      <c r="J520" s="18">
        <f t="shared" si="66"/>
        <v>0</v>
      </c>
      <c r="K520" s="18">
        <f t="shared" si="66"/>
        <v>286779.08</v>
      </c>
      <c r="L520" s="18">
        <f t="shared" si="66"/>
        <v>102831.58</v>
      </c>
      <c r="M520" s="18">
        <f t="shared" si="66"/>
        <v>2939.73</v>
      </c>
      <c r="N520" s="18">
        <f>IF(N517="",N516*4,IF(N518="",(N517+N516)*2,IF(N519="",((N518+N517+N516)/3)*4,SUM(N516:N519))))</f>
        <v>6727.03</v>
      </c>
      <c r="O520" s="18">
        <f>IF(O517="",O516*4,IF(O518="",(O517+O516)*2,IF(O519="",((O518+O517+O516)/3)*4,SUM(O516:O519))))</f>
        <v>0</v>
      </c>
      <c r="P520" s="6"/>
      <c r="Q520" s="9" t="s">
        <v>15</v>
      </c>
    </row>
    <row r="521" spans="1:17">
      <c r="B521" s="10">
        <f t="shared" ref="B521:M521" si="67">+B520/(B$465+B$472)</f>
        <v>0</v>
      </c>
      <c r="C521" s="10">
        <f t="shared" si="67"/>
        <v>0</v>
      </c>
      <c r="D521" s="10">
        <f t="shared" si="67"/>
        <v>0</v>
      </c>
      <c r="E521" s="10">
        <f t="shared" si="67"/>
        <v>1.9597846968401542E-2</v>
      </c>
      <c r="F521" s="10">
        <f t="shared" si="67"/>
        <v>0</v>
      </c>
      <c r="G521" s="10">
        <f t="shared" si="67"/>
        <v>0</v>
      </c>
      <c r="H521" s="10">
        <f t="shared" si="67"/>
        <v>2.3403675391656588E-2</v>
      </c>
      <c r="I521" s="10">
        <f t="shared" si="67"/>
        <v>5.5519829850655157E-2</v>
      </c>
      <c r="J521" s="10">
        <f t="shared" si="67"/>
        <v>0</v>
      </c>
      <c r="K521" s="10">
        <f t="shared" si="67"/>
        <v>7.5936726937252536E-2</v>
      </c>
      <c r="L521" s="10">
        <f t="shared" si="67"/>
        <v>2.5722408290123518E-2</v>
      </c>
      <c r="M521" s="10">
        <f t="shared" si="67"/>
        <v>6.7053432018835042E-4</v>
      </c>
      <c r="N521" s="10">
        <f>+N520/(N$465+N$472)</f>
        <v>1.6106519169438946E-3</v>
      </c>
      <c r="O521" s="10">
        <f>+O520/(O$465+O$472)</f>
        <v>0</v>
      </c>
      <c r="P521" s="6"/>
      <c r="Q521" s="11" t="s">
        <v>390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>
        <f t="shared" si="68"/>
        <v>-1</v>
      </c>
      <c r="G522" s="10" t="e">
        <f t="shared" si="68"/>
        <v>#DIV/0!</v>
      </c>
      <c r="H522" s="10" t="e">
        <f t="shared" si="68"/>
        <v>#DIV/0!</v>
      </c>
      <c r="I522" s="10">
        <f t="shared" si="68"/>
        <v>1.448751148434015</v>
      </c>
      <c r="J522" s="10">
        <f t="shared" si="68"/>
        <v>-1</v>
      </c>
      <c r="K522" s="10" t="e">
        <f t="shared" si="68"/>
        <v>#DIV/0!</v>
      </c>
      <c r="L522" s="10">
        <f t="shared" si="68"/>
        <v>-0.6414257971676316</v>
      </c>
      <c r="M522" s="10">
        <f t="shared" si="68"/>
        <v>-0.97141218680098074</v>
      </c>
      <c r="N522" s="10">
        <f>N520/M520-1</f>
        <v>1.288315593608937</v>
      </c>
      <c r="O522" s="10">
        <f>O520/N520-1</f>
        <v>-1</v>
      </c>
      <c r="P522" s="17"/>
      <c r="Q522" s="14" t="s">
        <v>20</v>
      </c>
    </row>
    <row r="523" spans="1:17">
      <c r="B523" s="217" t="s">
        <v>355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45172.4</v>
      </c>
      <c r="E524" s="16">
        <f t="shared" si="69"/>
        <v>0</v>
      </c>
      <c r="F524" s="16">
        <f t="shared" si="69"/>
        <v>65443.87</v>
      </c>
      <c r="G524" s="16">
        <f t="shared" si="69"/>
        <v>76034.38</v>
      </c>
      <c r="H524" s="16">
        <f t="shared" si="69"/>
        <v>82632.210000000006</v>
      </c>
      <c r="I524" s="16">
        <f t="shared" si="69"/>
        <v>87350.8</v>
      </c>
      <c r="J524" s="16">
        <f t="shared" si="69"/>
        <v>92950.8</v>
      </c>
      <c r="K524" s="16">
        <f t="shared" si="69"/>
        <v>104327.43</v>
      </c>
      <c r="L524" s="16">
        <f t="shared" si="69"/>
        <v>107105.43</v>
      </c>
      <c r="M524" s="16">
        <f t="shared" si="69"/>
        <v>108578.18</v>
      </c>
      <c r="N524" s="16">
        <f t="shared" si="69"/>
        <v>118515.78</v>
      </c>
      <c r="O524" s="16">
        <f t="shared" si="69"/>
        <v>76242.350000000006</v>
      </c>
      <c r="P524" s="6"/>
      <c r="Q524" s="9" t="s">
        <v>12</v>
      </c>
    </row>
    <row r="525" spans="1:17">
      <c r="B525" s="7">
        <f t="shared" si="69"/>
        <v>0</v>
      </c>
      <c r="C525" s="7">
        <f t="shared" si="69"/>
        <v>40328.449999999997</v>
      </c>
      <c r="D525" s="7">
        <f t="shared" si="69"/>
        <v>41815.67</v>
      </c>
      <c r="E525" s="7">
        <f t="shared" si="69"/>
        <v>46154.98</v>
      </c>
      <c r="F525" s="7">
        <f t="shared" si="69"/>
        <v>60830.54</v>
      </c>
      <c r="G525" s="7">
        <f t="shared" si="69"/>
        <v>71041.52</v>
      </c>
      <c r="H525" s="7">
        <f t="shared" si="69"/>
        <v>70797.59</v>
      </c>
      <c r="I525" s="7">
        <f t="shared" si="69"/>
        <v>70992.41</v>
      </c>
      <c r="J525" s="7">
        <f t="shared" si="69"/>
        <v>84479.28</v>
      </c>
      <c r="K525" s="7">
        <f t="shared" si="69"/>
        <v>0</v>
      </c>
      <c r="L525" s="7">
        <f t="shared" si="69"/>
        <v>106205.1</v>
      </c>
      <c r="M525" s="7">
        <f t="shared" si="69"/>
        <v>143712.78</v>
      </c>
      <c r="N525" s="7">
        <f t="shared" si="69"/>
        <v>116724.09</v>
      </c>
      <c r="O525" s="7">
        <f t="shared" si="69"/>
        <v>115051.07</v>
      </c>
      <c r="P525" s="6"/>
      <c r="Q525" s="9" t="s">
        <v>13</v>
      </c>
    </row>
    <row r="526" spans="1:17">
      <c r="B526" s="7">
        <f t="shared" si="69"/>
        <v>0</v>
      </c>
      <c r="C526" s="7">
        <f t="shared" si="69"/>
        <v>41768.160000000003</v>
      </c>
      <c r="D526" s="7">
        <f t="shared" si="69"/>
        <v>57410.79</v>
      </c>
      <c r="E526" s="7">
        <f t="shared" si="69"/>
        <v>50987.86</v>
      </c>
      <c r="F526" s="7">
        <f t="shared" si="69"/>
        <v>62342.720000000001</v>
      </c>
      <c r="G526" s="7">
        <f t="shared" si="69"/>
        <v>80995.42</v>
      </c>
      <c r="H526" s="7">
        <f t="shared" si="69"/>
        <v>74157.63</v>
      </c>
      <c r="I526" s="7">
        <f t="shared" si="69"/>
        <v>0</v>
      </c>
      <c r="J526" s="7">
        <f t="shared" si="69"/>
        <v>97567.71</v>
      </c>
      <c r="K526" s="7">
        <f t="shared" si="69"/>
        <v>0</v>
      </c>
      <c r="L526" s="7">
        <f t="shared" si="69"/>
        <v>104072.51</v>
      </c>
      <c r="M526" s="7">
        <f t="shared" si="69"/>
        <v>104824.23</v>
      </c>
      <c r="N526" s="7">
        <f t="shared" si="69"/>
        <v>88899.79</v>
      </c>
      <c r="O526" s="7">
        <f t="shared" si="69"/>
        <v>53830.05</v>
      </c>
      <c r="P526" s="6"/>
      <c r="Q526" s="9" t="s">
        <v>14</v>
      </c>
    </row>
    <row r="527" spans="1:17">
      <c r="B527" s="18">
        <f t="shared" si="69"/>
        <v>0</v>
      </c>
      <c r="C527" s="18">
        <f t="shared" si="69"/>
        <v>38572.01</v>
      </c>
      <c r="D527" s="18">
        <f t="shared" si="69"/>
        <v>51017.37</v>
      </c>
      <c r="E527" s="18">
        <f t="shared" si="69"/>
        <v>46151.45</v>
      </c>
      <c r="F527" s="18">
        <f t="shared" si="69"/>
        <v>64838.29</v>
      </c>
      <c r="G527" s="18">
        <f t="shared" si="69"/>
        <v>70337.600000000006</v>
      </c>
      <c r="H527" s="18">
        <f t="shared" si="69"/>
        <v>0</v>
      </c>
      <c r="I527" s="18">
        <f t="shared" si="69"/>
        <v>0</v>
      </c>
      <c r="J527" s="18">
        <f t="shared" si="69"/>
        <v>98087.72</v>
      </c>
      <c r="K527" s="18">
        <f t="shared" si="69"/>
        <v>0</v>
      </c>
      <c r="L527" s="18">
        <f t="shared" si="69"/>
        <v>0</v>
      </c>
      <c r="M527" s="18">
        <f t="shared" si="69"/>
        <v>118219.12</v>
      </c>
      <c r="N527" s="18">
        <f t="shared" si="69"/>
        <v>35585.800000000003</v>
      </c>
      <c r="O527" s="18">
        <f t="shared" si="69"/>
        <v>89712.47</v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120668.62</v>
      </c>
      <c r="D528" s="18">
        <f t="shared" si="70"/>
        <v>195416.23</v>
      </c>
      <c r="E528" s="18">
        <f t="shared" si="70"/>
        <v>143294.28999999998</v>
      </c>
      <c r="F528" s="18">
        <f t="shared" si="70"/>
        <v>253455.42</v>
      </c>
      <c r="G528" s="18">
        <f t="shared" si="70"/>
        <v>298408.92000000004</v>
      </c>
      <c r="H528" s="18">
        <f t="shared" si="70"/>
        <v>227587.43</v>
      </c>
      <c r="I528" s="18">
        <f t="shared" si="70"/>
        <v>158343.21000000002</v>
      </c>
      <c r="J528" s="18">
        <f t="shared" si="70"/>
        <v>373085.51</v>
      </c>
      <c r="K528" s="18">
        <f t="shared" si="70"/>
        <v>104327.43</v>
      </c>
      <c r="L528" s="18">
        <f t="shared" si="70"/>
        <v>317383.03999999998</v>
      </c>
      <c r="M528" s="18">
        <f t="shared" si="70"/>
        <v>475334.31</v>
      </c>
      <c r="N528" s="18">
        <f>IF(N525="",N524*4,IF(N526="",(N525+N524)*2,IF(N527="",((N526+N525+N524)/3)*4,SUM(N524:N527))))</f>
        <v>359725.45999999996</v>
      </c>
      <c r="O528" s="18">
        <f>IF(O525="",O524*4,IF(O526="",(O525+O524)*2,IF(O527="",((O526+O525+O524)/3)*4,SUM(O524:O527))))</f>
        <v>334835.94000000006</v>
      </c>
      <c r="P528" s="6"/>
      <c r="Q528" s="9" t="s">
        <v>15</v>
      </c>
    </row>
    <row r="529" spans="1:17">
      <c r="B529" s="10">
        <f t="shared" ref="B529:O529" si="71">+B528/(B$465+B$472)</f>
        <v>0</v>
      </c>
      <c r="C529" s="10">
        <f t="shared" si="71"/>
        <v>5.0877747524653523E-2</v>
      </c>
      <c r="D529" s="10">
        <f t="shared" si="71"/>
        <v>7.8452741261798048E-2</v>
      </c>
      <c r="E529" s="10">
        <f t="shared" si="71"/>
        <v>5.3640227805986075E-2</v>
      </c>
      <c r="F529" s="10">
        <f t="shared" si="71"/>
        <v>8.5153433799178446E-2</v>
      </c>
      <c r="G529" s="10">
        <f t="shared" si="71"/>
        <v>9.7212960056150918E-2</v>
      </c>
      <c r="H529" s="10">
        <f t="shared" si="71"/>
        <v>6.9788917892685362E-2</v>
      </c>
      <c r="I529" s="10">
        <f t="shared" si="71"/>
        <v>4.7038887915574736E-2</v>
      </c>
      <c r="J529" s="10">
        <f t="shared" si="71"/>
        <v>9.8826246655564498E-2</v>
      </c>
      <c r="K529" s="10">
        <f t="shared" si="71"/>
        <v>2.7625040027240921E-2</v>
      </c>
      <c r="L529" s="10">
        <f t="shared" si="71"/>
        <v>7.9390554333995486E-2</v>
      </c>
      <c r="M529" s="10">
        <f t="shared" si="71"/>
        <v>0.10842083062663871</v>
      </c>
      <c r="N529" s="10">
        <f t="shared" si="71"/>
        <v>8.6129020046368798E-2</v>
      </c>
      <c r="O529" s="10">
        <f t="shared" si="71"/>
        <v>5.877617627977514E-2</v>
      </c>
      <c r="P529" s="6"/>
      <c r="Q529" s="11" t="s">
        <v>390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61944530400695741</v>
      </c>
      <c r="E530" s="10">
        <f t="shared" si="72"/>
        <v>-0.26672267702636587</v>
      </c>
      <c r="F530" s="10">
        <f t="shared" si="72"/>
        <v>0.76877543410836569</v>
      </c>
      <c r="G530" s="10">
        <f t="shared" si="72"/>
        <v>0.17736255156824043</v>
      </c>
      <c r="H530" s="10">
        <f t="shared" si="72"/>
        <v>-0.23733033851669061</v>
      </c>
      <c r="I530" s="10">
        <f t="shared" si="72"/>
        <v>-0.30425327092976961</v>
      </c>
      <c r="J530" s="10">
        <f t="shared" si="72"/>
        <v>1.3561825606541635</v>
      </c>
      <c r="K530" s="10">
        <f t="shared" si="72"/>
        <v>-0.72036590217615259</v>
      </c>
      <c r="L530" s="10">
        <f t="shared" si="72"/>
        <v>2.0421820991852289</v>
      </c>
      <c r="M530" s="10">
        <f t="shared" si="72"/>
        <v>0.49766764474875536</v>
      </c>
      <c r="N530" s="10">
        <f>N528/M528-1</f>
        <v>-0.24321587473877082</v>
      </c>
      <c r="O530" s="10">
        <f>O528/N528-1</f>
        <v>-6.9190320863026789E-2</v>
      </c>
      <c r="P530" s="17"/>
      <c r="Q530" s="14" t="s">
        <v>20</v>
      </c>
    </row>
    <row r="531" spans="1:17">
      <c r="B531" s="218" t="s">
        <v>353</v>
      </c>
      <c r="C531" s="218"/>
      <c r="D531" s="218"/>
      <c r="E531" s="218"/>
      <c r="F531" s="218"/>
      <c r="G531" s="218"/>
      <c r="H531" s="218"/>
      <c r="I531" s="218"/>
      <c r="J531" s="218"/>
      <c r="K531" s="218"/>
      <c r="L531" s="218"/>
      <c r="M531" s="218"/>
      <c r="N531" s="218"/>
      <c r="O531" s="117"/>
      <c r="P531" s="6"/>
      <c r="Q531" s="3"/>
    </row>
    <row r="532" spans="1:17">
      <c r="B532" s="16">
        <f t="shared" ref="B532:O535" si="73">IFERROR(VLOOKUP($B$531,$130:$216,MATCH($Q532&amp;"/"&amp;B$348,$128:$128,0),FALSE),"")</f>
        <v>44530</v>
      </c>
      <c r="C532" s="16">
        <f t="shared" si="73"/>
        <v>46339</v>
      </c>
      <c r="D532" s="16">
        <f t="shared" si="73"/>
        <v>45172.4</v>
      </c>
      <c r="E532" s="16">
        <f t="shared" si="73"/>
        <v>52353.61</v>
      </c>
      <c r="F532" s="16">
        <f t="shared" si="73"/>
        <v>65443.87</v>
      </c>
      <c r="G532" s="16">
        <f t="shared" si="73"/>
        <v>76034.38</v>
      </c>
      <c r="H532" s="16">
        <f t="shared" si="73"/>
        <v>82632.210000000006</v>
      </c>
      <c r="I532" s="16">
        <f t="shared" si="73"/>
        <v>87350.8</v>
      </c>
      <c r="J532" s="16">
        <f t="shared" si="73"/>
        <v>92950.8</v>
      </c>
      <c r="K532" s="16">
        <f t="shared" si="73"/>
        <v>104327.43</v>
      </c>
      <c r="L532" s="16">
        <f t="shared" si="73"/>
        <v>107105.43</v>
      </c>
      <c r="M532" s="16">
        <f t="shared" si="73"/>
        <v>108578.18</v>
      </c>
      <c r="N532" s="16">
        <f t="shared" si="73"/>
        <v>121094.11</v>
      </c>
      <c r="O532" s="16">
        <f t="shared" si="73"/>
        <v>76242.350000000006</v>
      </c>
      <c r="P532" s="6"/>
      <c r="Q532" s="9" t="s">
        <v>12</v>
      </c>
    </row>
    <row r="533" spans="1:17">
      <c r="B533" s="7">
        <f t="shared" si="73"/>
        <v>42417</v>
      </c>
      <c r="C533" s="7">
        <f t="shared" si="73"/>
        <v>40328.449999999997</v>
      </c>
      <c r="D533" s="7">
        <f t="shared" si="73"/>
        <v>41815.67</v>
      </c>
      <c r="E533" s="7">
        <f t="shared" si="73"/>
        <v>46154.98</v>
      </c>
      <c r="F533" s="7">
        <f t="shared" si="73"/>
        <v>60830.54</v>
      </c>
      <c r="G533" s="7">
        <f t="shared" si="73"/>
        <v>71041.52</v>
      </c>
      <c r="H533" s="7">
        <f t="shared" si="73"/>
        <v>70797.59</v>
      </c>
      <c r="I533" s="7">
        <f t="shared" si="73"/>
        <v>70992.41</v>
      </c>
      <c r="J533" s="7">
        <f t="shared" si="73"/>
        <v>84479.28</v>
      </c>
      <c r="K533" s="7">
        <f t="shared" si="73"/>
        <v>93667.75</v>
      </c>
      <c r="L533" s="7">
        <f t="shared" si="73"/>
        <v>106205.1</v>
      </c>
      <c r="M533" s="7">
        <f t="shared" si="73"/>
        <v>143712.78</v>
      </c>
      <c r="N533" s="7">
        <f t="shared" si="73"/>
        <v>120872.79</v>
      </c>
      <c r="O533" s="7">
        <f t="shared" si="73"/>
        <v>115051.07</v>
      </c>
      <c r="P533" s="6"/>
      <c r="Q533" s="9" t="s">
        <v>13</v>
      </c>
    </row>
    <row r="534" spans="1:17">
      <c r="B534" s="7">
        <f t="shared" si="73"/>
        <v>47097</v>
      </c>
      <c r="C534" s="7">
        <f t="shared" si="73"/>
        <v>41768.160000000003</v>
      </c>
      <c r="D534" s="7">
        <f t="shared" si="73"/>
        <v>57410.79</v>
      </c>
      <c r="E534" s="7">
        <f t="shared" si="73"/>
        <v>50987.86</v>
      </c>
      <c r="F534" s="7">
        <f t="shared" si="73"/>
        <v>62342.720000000001</v>
      </c>
      <c r="G534" s="7">
        <f t="shared" si="73"/>
        <v>80995.42</v>
      </c>
      <c r="H534" s="7">
        <f t="shared" si="73"/>
        <v>74157.63</v>
      </c>
      <c r="I534" s="7">
        <f t="shared" si="73"/>
        <v>88361.11</v>
      </c>
      <c r="J534" s="7">
        <f t="shared" si="73"/>
        <v>97567.71</v>
      </c>
      <c r="K534" s="7">
        <f t="shared" si="73"/>
        <v>104380.84</v>
      </c>
      <c r="L534" s="7">
        <f t="shared" si="73"/>
        <v>104072.51</v>
      </c>
      <c r="M534" s="7">
        <f t="shared" si="73"/>
        <v>104824.23</v>
      </c>
      <c r="N534" s="7">
        <f t="shared" si="73"/>
        <v>88899.79</v>
      </c>
      <c r="O534" s="7">
        <f t="shared" si="73"/>
        <v>53830.05</v>
      </c>
      <c r="P534" s="6"/>
      <c r="Q534" s="9" t="s">
        <v>14</v>
      </c>
    </row>
    <row r="535" spans="1:17">
      <c r="B535" s="18">
        <f t="shared" si="73"/>
        <v>40774</v>
      </c>
      <c r="C535" s="18">
        <f t="shared" si="73"/>
        <v>38572.01</v>
      </c>
      <c r="D535" s="18">
        <f t="shared" si="73"/>
        <v>51017.37</v>
      </c>
      <c r="E535" s="18">
        <f t="shared" si="73"/>
        <v>46151.45</v>
      </c>
      <c r="F535" s="18">
        <f t="shared" si="73"/>
        <v>64838.29</v>
      </c>
      <c r="G535" s="18">
        <f t="shared" si="73"/>
        <v>70337.600000000006</v>
      </c>
      <c r="H535" s="18">
        <f t="shared" si="73"/>
        <v>77697.87</v>
      </c>
      <c r="I535" s="18">
        <f t="shared" si="73"/>
        <v>98530.81</v>
      </c>
      <c r="J535" s="18">
        <f t="shared" si="73"/>
        <v>98087.72</v>
      </c>
      <c r="K535" s="18">
        <f t="shared" si="73"/>
        <v>88730.49</v>
      </c>
      <c r="L535" s="18">
        <f t="shared" si="73"/>
        <v>97222.59</v>
      </c>
      <c r="M535" s="18">
        <f t="shared" si="73"/>
        <v>129978.05</v>
      </c>
      <c r="N535" s="18">
        <f t="shared" si="73"/>
        <v>35585.800000000003</v>
      </c>
      <c r="O535" s="18">
        <f t="shared" si="73"/>
        <v>89712.47</v>
      </c>
      <c r="P535" s="6"/>
      <c r="Q535" s="9" t="s">
        <v>19</v>
      </c>
    </row>
    <row r="536" spans="1:17">
      <c r="B536" s="25">
        <f t="shared" ref="B536:M536" si="74">SUM(B532:B535)</f>
        <v>174818</v>
      </c>
      <c r="C536" s="25">
        <f t="shared" si="74"/>
        <v>167007.62</v>
      </c>
      <c r="D536" s="25">
        <f t="shared" si="74"/>
        <v>195416.23</v>
      </c>
      <c r="E536" s="25">
        <f t="shared" si="74"/>
        <v>195647.90000000002</v>
      </c>
      <c r="F536" s="25">
        <f t="shared" si="74"/>
        <v>253455.42</v>
      </c>
      <c r="G536" s="25">
        <f t="shared" si="74"/>
        <v>298408.92000000004</v>
      </c>
      <c r="H536" s="25">
        <f t="shared" si="74"/>
        <v>305285.3</v>
      </c>
      <c r="I536" s="25">
        <f t="shared" si="74"/>
        <v>345235.13</v>
      </c>
      <c r="J536" s="25">
        <f t="shared" si="74"/>
        <v>373085.51</v>
      </c>
      <c r="K536" s="25">
        <f t="shared" si="74"/>
        <v>391106.51</v>
      </c>
      <c r="L536" s="25">
        <f t="shared" si="74"/>
        <v>414605.63</v>
      </c>
      <c r="M536" s="25">
        <f t="shared" si="74"/>
        <v>487093.24</v>
      </c>
      <c r="N536" s="25">
        <f>IF(N533="",N532*4,IF(N534="",(N533+N532)*2,IF(N535="",((N534+N533+N532)/3)*4,SUM(N532:N535))))</f>
        <v>366452.49</v>
      </c>
      <c r="O536" s="25">
        <f>IF(O533="",O532*4,IF(O534="",(O533+O532)*2,IF(O535="",((O534+O533+O532)/3)*4,SUM(O532:O535))))</f>
        <v>334835.94000000006</v>
      </c>
      <c r="P536" s="6"/>
      <c r="Q536" s="9" t="s">
        <v>15</v>
      </c>
    </row>
    <row r="537" spans="1:17">
      <c r="B537" s="21">
        <f t="shared" ref="B537:O537" si="75">+B536/(B$465+B$472)</f>
        <v>7.5129884390107426E-2</v>
      </c>
      <c r="C537" s="10">
        <f t="shared" si="75"/>
        <v>7.0415751212314151E-2</v>
      </c>
      <c r="D537" s="10">
        <f t="shared" si="75"/>
        <v>7.8452741261798048E-2</v>
      </c>
      <c r="E537" s="10">
        <f t="shared" si="75"/>
        <v>7.3238074774387638E-2</v>
      </c>
      <c r="F537" s="10">
        <f t="shared" si="75"/>
        <v>8.5153433799178446E-2</v>
      </c>
      <c r="G537" s="10">
        <f t="shared" si="75"/>
        <v>9.7212960056150918E-2</v>
      </c>
      <c r="H537" s="10">
        <f t="shared" si="75"/>
        <v>9.3614707699558888E-2</v>
      </c>
      <c r="I537" s="10">
        <f t="shared" si="75"/>
        <v>0.10255871776622989</v>
      </c>
      <c r="J537" s="10">
        <f t="shared" si="75"/>
        <v>9.8826246655564498E-2</v>
      </c>
      <c r="K537" s="10">
        <f t="shared" si="75"/>
        <v>0.10356176696449346</v>
      </c>
      <c r="L537" s="10">
        <f t="shared" si="75"/>
        <v>0.10370992349085645</v>
      </c>
      <c r="M537" s="10">
        <f t="shared" si="75"/>
        <v>0.11110297018833057</v>
      </c>
      <c r="N537" s="10">
        <f t="shared" si="75"/>
        <v>8.7739671963312699E-2</v>
      </c>
      <c r="O537" s="10">
        <f t="shared" si="75"/>
        <v>5.877617627977514E-2</v>
      </c>
      <c r="P537" s="6"/>
      <c r="Q537" s="11" t="s">
        <v>390</v>
      </c>
    </row>
    <row r="538" spans="1:17" s="87" customFormat="1">
      <c r="A538" s="86"/>
      <c r="B538" s="19"/>
      <c r="C538" s="10">
        <f t="shared" ref="C538:M538" si="76">C536/B536-1</f>
        <v>-4.4677207152581611E-2</v>
      </c>
      <c r="D538" s="10">
        <f t="shared" si="76"/>
        <v>0.17010367550893801</v>
      </c>
      <c r="E538" s="10">
        <f t="shared" si="76"/>
        <v>1.1855207727629047E-3</v>
      </c>
      <c r="F538" s="10">
        <f t="shared" si="76"/>
        <v>0.29546711209269305</v>
      </c>
      <c r="G538" s="10">
        <f t="shared" si="76"/>
        <v>0.17736255156824043</v>
      </c>
      <c r="H538" s="10">
        <f t="shared" si="76"/>
        <v>2.3043480067552746E-2</v>
      </c>
      <c r="I538" s="10">
        <f t="shared" si="76"/>
        <v>0.13086064084972326</v>
      </c>
      <c r="J538" s="10">
        <f t="shared" si="76"/>
        <v>8.0670759085264665E-2</v>
      </c>
      <c r="K538" s="10">
        <f t="shared" si="76"/>
        <v>4.830259958367189E-2</v>
      </c>
      <c r="L538" s="10">
        <f t="shared" si="76"/>
        <v>6.0083684109476954E-2</v>
      </c>
      <c r="M538" s="10">
        <f t="shared" si="76"/>
        <v>0.1748350836432202</v>
      </c>
      <c r="N538" s="10">
        <f>N536/M536-1</f>
        <v>-0.24767485995083816</v>
      </c>
      <c r="O538" s="10">
        <f>O536/N536-1</f>
        <v>-8.6277350714685896E-2</v>
      </c>
      <c r="P538" s="17"/>
      <c r="Q538" s="14" t="s">
        <v>20</v>
      </c>
    </row>
    <row r="539" spans="1:17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>
      <c r="B540" s="16">
        <f t="shared" ref="B540:O543" si="77">IFERROR(VLOOKUP($B$539,$130:$216,MATCH($Q540&amp;"/"&amp;B$348,$128:$128,0),FALSE),"")</f>
        <v>2073</v>
      </c>
      <c r="C540" s="16">
        <f t="shared" si="77"/>
        <v>4055</v>
      </c>
      <c r="D540" s="16">
        <f t="shared" si="77"/>
        <v>4084.05</v>
      </c>
      <c r="E540" s="16">
        <f t="shared" si="77"/>
        <v>6049.69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>
      <c r="B541" s="7">
        <f t="shared" si="77"/>
        <v>1972</v>
      </c>
      <c r="C541" s="7">
        <f t="shared" si="77"/>
        <v>4095.48</v>
      </c>
      <c r="D541" s="7">
        <f t="shared" si="77"/>
        <v>4102.45</v>
      </c>
      <c r="E541" s="7">
        <f t="shared" si="77"/>
        <v>6191.69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>
      <c r="B542" s="7">
        <f t="shared" si="77"/>
        <v>2038</v>
      </c>
      <c r="C542" s="7">
        <f t="shared" si="77"/>
        <v>4508.3999999999996</v>
      </c>
      <c r="D542" s="7">
        <f t="shared" si="77"/>
        <v>4394.45</v>
      </c>
      <c r="E542" s="7">
        <f t="shared" si="77"/>
        <v>6362.32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>
      <c r="B543" s="18">
        <f t="shared" si="77"/>
        <v>2242</v>
      </c>
      <c r="C543" s="18">
        <f t="shared" si="77"/>
        <v>4410.1099999999997</v>
      </c>
      <c r="D543" s="18">
        <f t="shared" si="77"/>
        <v>4530.3900000000003</v>
      </c>
      <c r="E543" s="18">
        <f t="shared" si="77"/>
        <v>6363.72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>
      <c r="B544" s="18">
        <f>SUM(B540:B543)</f>
        <v>8325</v>
      </c>
      <c r="C544" s="18">
        <f t="shared" ref="C544:M544" si="78">SUM(C540:C543)</f>
        <v>17068.989999999998</v>
      </c>
      <c r="D544" s="18">
        <f t="shared" si="78"/>
        <v>17111.34</v>
      </c>
      <c r="E544" s="18">
        <f t="shared" si="78"/>
        <v>24967.42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>
      <c r="B545" s="21">
        <f t="shared" ref="B545:O545" si="79">+B544/(B$465+B$472)</f>
        <v>3.5777567959114297E-3</v>
      </c>
      <c r="C545" s="22">
        <f t="shared" si="79"/>
        <v>7.1968318169283417E-3</v>
      </c>
      <c r="D545" s="22">
        <f t="shared" si="79"/>
        <v>6.8696010032670033E-3</v>
      </c>
      <c r="E545" s="22">
        <f t="shared" si="79"/>
        <v>9.3462070018821616E-3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>
      <c r="B546" s="226" t="s">
        <v>25</v>
      </c>
      <c r="C546" s="226"/>
      <c r="D546" s="226"/>
      <c r="E546" s="226"/>
      <c r="F546" s="226"/>
      <c r="G546" s="226"/>
      <c r="H546" s="226"/>
      <c r="I546" s="226"/>
      <c r="J546" s="226"/>
      <c r="K546" s="226"/>
      <c r="L546" s="226"/>
      <c r="M546" s="226"/>
      <c r="N546" s="226"/>
      <c r="O546" s="120"/>
      <c r="P546" s="6"/>
      <c r="Q546" s="3"/>
    </row>
    <row r="547" spans="1:17">
      <c r="B547" s="16">
        <f t="shared" ref="B547:O551" si="80">IFERROR(B507+B468-B532-B540,"")</f>
        <v>146475</v>
      </c>
      <c r="C547" s="16">
        <f t="shared" si="80"/>
        <v>110257</v>
      </c>
      <c r="D547" s="16">
        <f t="shared" si="80"/>
        <v>140154.86000000007</v>
      </c>
      <c r="E547" s="16">
        <f t="shared" si="80"/>
        <v>153292.62999999995</v>
      </c>
      <c r="F547" s="16">
        <f t="shared" si="80"/>
        <v>184822</v>
      </c>
      <c r="G547" s="16">
        <f t="shared" si="80"/>
        <v>184608.50000000003</v>
      </c>
      <c r="H547" s="16">
        <f t="shared" si="80"/>
        <v>188642.14999999997</v>
      </c>
      <c r="I547" s="16">
        <f t="shared" si="80"/>
        <v>176045.66999999993</v>
      </c>
      <c r="J547" s="16">
        <f t="shared" si="80"/>
        <v>237146.68999999994</v>
      </c>
      <c r="K547" s="16">
        <f t="shared" si="80"/>
        <v>150112.48000000001</v>
      </c>
      <c r="L547" s="16">
        <f t="shared" si="80"/>
        <v>243198.45</v>
      </c>
      <c r="M547" s="16">
        <f t="shared" si="80"/>
        <v>208790.05</v>
      </c>
      <c r="N547" s="16">
        <f t="shared" si="80"/>
        <v>225938.5199999999</v>
      </c>
      <c r="O547" s="16">
        <f t="shared" si="80"/>
        <v>248052.70999999982</v>
      </c>
      <c r="P547" s="6"/>
      <c r="Q547" s="9" t="s">
        <v>12</v>
      </c>
    </row>
    <row r="548" spans="1:17">
      <c r="B548" s="7">
        <f t="shared" si="80"/>
        <v>129503</v>
      </c>
      <c r="C548" s="7">
        <f t="shared" si="80"/>
        <v>102332.81000000003</v>
      </c>
      <c r="D548" s="7">
        <f t="shared" si="80"/>
        <v>111120.89999999997</v>
      </c>
      <c r="E548" s="7">
        <f t="shared" si="80"/>
        <v>150280.96000000002</v>
      </c>
      <c r="F548" s="7">
        <f t="shared" si="80"/>
        <v>162686.97000000003</v>
      </c>
      <c r="G548" s="7">
        <f t="shared" si="80"/>
        <v>149489.05000000005</v>
      </c>
      <c r="H548" s="7">
        <f t="shared" si="80"/>
        <v>132338.53</v>
      </c>
      <c r="I548" s="7">
        <f t="shared" si="80"/>
        <v>168847.16000000003</v>
      </c>
      <c r="J548" s="7">
        <f t="shared" si="80"/>
        <v>182367.25999999998</v>
      </c>
      <c r="K548" s="7">
        <f t="shared" si="80"/>
        <v>170309.84999999992</v>
      </c>
      <c r="L548" s="7">
        <f t="shared" si="80"/>
        <v>191724.81999999992</v>
      </c>
      <c r="M548" s="7">
        <f t="shared" si="80"/>
        <v>155903.39000000004</v>
      </c>
      <c r="N548" s="7">
        <f t="shared" si="80"/>
        <v>64088.500000000044</v>
      </c>
      <c r="O548" s="7">
        <f t="shared" si="80"/>
        <v>340110.71999999991</v>
      </c>
      <c r="P548" s="6"/>
      <c r="Q548" s="9" t="s">
        <v>13</v>
      </c>
    </row>
    <row r="549" spans="1:17">
      <c r="B549" s="7">
        <f t="shared" si="80"/>
        <v>146914</v>
      </c>
      <c r="C549" s="7">
        <f t="shared" si="80"/>
        <v>124410.28999999998</v>
      </c>
      <c r="D549" s="7">
        <f t="shared" si="80"/>
        <v>143230.04</v>
      </c>
      <c r="E549" s="7">
        <f t="shared" si="80"/>
        <v>177481.60000000003</v>
      </c>
      <c r="F549" s="7">
        <f t="shared" si="80"/>
        <v>241863.36999999997</v>
      </c>
      <c r="G549" s="7">
        <f t="shared" si="80"/>
        <v>194966.86000000004</v>
      </c>
      <c r="H549" s="7">
        <f t="shared" si="80"/>
        <v>193918.22999999998</v>
      </c>
      <c r="I549" s="7">
        <f t="shared" si="80"/>
        <v>176583.1700000001</v>
      </c>
      <c r="J549" s="7">
        <f t="shared" si="80"/>
        <v>225222.62999999995</v>
      </c>
      <c r="K549" s="7">
        <f t="shared" si="80"/>
        <v>262379.0199999999</v>
      </c>
      <c r="L549" s="7">
        <f t="shared" si="80"/>
        <v>464432.8899999999</v>
      </c>
      <c r="M549" s="7">
        <f t="shared" si="80"/>
        <v>279609.26999999996</v>
      </c>
      <c r="N549" s="7">
        <f t="shared" si="80"/>
        <v>229466.26000000007</v>
      </c>
      <c r="O549" s="7">
        <f t="shared" si="80"/>
        <v>467131.86000000004</v>
      </c>
      <c r="P549" s="6"/>
      <c r="Q549" s="9" t="s">
        <v>14</v>
      </c>
    </row>
    <row r="550" spans="1:17">
      <c r="B550" s="18">
        <f t="shared" si="80"/>
        <v>142147</v>
      </c>
      <c r="C550" s="18">
        <f t="shared" si="80"/>
        <v>124383.47000000004</v>
      </c>
      <c r="D550" s="18">
        <f t="shared" si="80"/>
        <v>142464.90000000002</v>
      </c>
      <c r="E550" s="18">
        <f t="shared" si="80"/>
        <v>159496.43000000002</v>
      </c>
      <c r="F550" s="18">
        <f t="shared" si="80"/>
        <v>190979.29</v>
      </c>
      <c r="G550" s="18">
        <f t="shared" si="80"/>
        <v>142914.85999999996</v>
      </c>
      <c r="H550" s="18">
        <f t="shared" si="80"/>
        <v>189483.24999999994</v>
      </c>
      <c r="I550" s="18">
        <f t="shared" si="80"/>
        <v>205653.06999999995</v>
      </c>
      <c r="J550" s="18">
        <f t="shared" si="80"/>
        <v>200671.31000000003</v>
      </c>
      <c r="K550" s="18">
        <f t="shared" si="80"/>
        <v>201185.34999999998</v>
      </c>
      <c r="L550" s="18">
        <f t="shared" si="80"/>
        <v>-23843.889999999898</v>
      </c>
      <c r="M550" s="18">
        <f t="shared" si="80"/>
        <v>336089.00000000006</v>
      </c>
      <c r="N550" s="18">
        <f t="shared" si="80"/>
        <v>292341.27</v>
      </c>
      <c r="O550" s="18">
        <f t="shared" si="80"/>
        <v>306726.10000000009</v>
      </c>
      <c r="P550" s="6"/>
      <c r="Q550" s="9" t="s">
        <v>19</v>
      </c>
    </row>
    <row r="551" spans="1:17">
      <c r="B551" s="25">
        <f t="shared" si="80"/>
        <v>565039</v>
      </c>
      <c r="C551" s="18">
        <f t="shared" si="80"/>
        <v>461383.57000000053</v>
      </c>
      <c r="D551" s="18">
        <f t="shared" si="80"/>
        <v>536970.70000000042</v>
      </c>
      <c r="E551" s="18">
        <f t="shared" si="80"/>
        <v>640551.62000000011</v>
      </c>
      <c r="F551" s="18">
        <f t="shared" si="80"/>
        <v>780351.63</v>
      </c>
      <c r="G551" s="18">
        <f t="shared" si="80"/>
        <v>671979.27000000014</v>
      </c>
      <c r="H551" s="18">
        <f t="shared" si="80"/>
        <v>704382.15999999992</v>
      </c>
      <c r="I551" s="18">
        <f t="shared" si="80"/>
        <v>727129.07</v>
      </c>
      <c r="J551" s="18">
        <f t="shared" si="80"/>
        <v>845407.89000000036</v>
      </c>
      <c r="K551" s="18">
        <f t="shared" si="80"/>
        <v>783986.7</v>
      </c>
      <c r="L551" s="18">
        <f t="shared" si="80"/>
        <v>875512.26999999944</v>
      </c>
      <c r="M551" s="18">
        <f t="shared" si="80"/>
        <v>980391.71</v>
      </c>
      <c r="N551" s="18">
        <f t="shared" si="80"/>
        <v>811834.55</v>
      </c>
      <c r="O551" s="18">
        <f t="shared" si="80"/>
        <v>1362021.3900000001</v>
      </c>
      <c r="P551" s="6"/>
      <c r="Q551" s="9" t="s">
        <v>15</v>
      </c>
    </row>
    <row r="552" spans="1:17">
      <c r="B552" s="10">
        <f t="shared" ref="B552:O552" si="81">+B551/(B$465+B$472)</f>
        <v>0.24283148615075056</v>
      </c>
      <c r="C552" s="10">
        <f t="shared" si="81"/>
        <v>0.19453406185040761</v>
      </c>
      <c r="D552" s="10">
        <f t="shared" si="81"/>
        <v>0.21557484448587824</v>
      </c>
      <c r="E552" s="10">
        <f t="shared" si="81"/>
        <v>0.23978160482384495</v>
      </c>
      <c r="F552" s="10">
        <f t="shared" si="81"/>
        <v>0.26217478744501099</v>
      </c>
      <c r="G552" s="10">
        <f t="shared" si="81"/>
        <v>0.21891133124663786</v>
      </c>
      <c r="H552" s="10">
        <f t="shared" si="81"/>
        <v>0.21599641390261476</v>
      </c>
      <c r="I552" s="10">
        <f t="shared" si="81"/>
        <v>0.21600763824281502</v>
      </c>
      <c r="J552" s="10">
        <f t="shared" si="81"/>
        <v>0.22393924830181791</v>
      </c>
      <c r="K552" s="10">
        <f t="shared" si="81"/>
        <v>0.20759318971362106</v>
      </c>
      <c r="L552" s="10">
        <f t="shared" si="81"/>
        <v>0.2190016342445856</v>
      </c>
      <c r="M552" s="10">
        <f t="shared" si="81"/>
        <v>0.22362131514905939</v>
      </c>
      <c r="N552" s="10">
        <f t="shared" si="81"/>
        <v>0.19437744059395962</v>
      </c>
      <c r="O552" s="10">
        <f t="shared" si="81"/>
        <v>0.2390854736664898</v>
      </c>
      <c r="P552" s="6"/>
      <c r="Q552" s="11" t="s">
        <v>26</v>
      </c>
    </row>
    <row r="553" spans="1:17" s="87" customFormat="1">
      <c r="A553" s="86"/>
      <c r="B553" s="19"/>
      <c r="C553" s="10">
        <f t="shared" ref="C553:M553" si="82">C551/B551-1</f>
        <v>-0.18344827525179586</v>
      </c>
      <c r="D553" s="10">
        <f t="shared" si="82"/>
        <v>0.16382709510006999</v>
      </c>
      <c r="E553" s="10">
        <f t="shared" si="82"/>
        <v>0.19289864419045522</v>
      </c>
      <c r="F553" s="10">
        <f t="shared" si="82"/>
        <v>0.21824940509868651</v>
      </c>
      <c r="G553" s="10">
        <f t="shared" si="82"/>
        <v>-0.13887631656513599</v>
      </c>
      <c r="H553" s="10">
        <f t="shared" si="82"/>
        <v>4.822007381269322E-2</v>
      </c>
      <c r="I553" s="10">
        <f t="shared" si="82"/>
        <v>3.2293421514252962E-2</v>
      </c>
      <c r="J553" s="10">
        <f t="shared" si="82"/>
        <v>0.1626655086145854</v>
      </c>
      <c r="K553" s="10">
        <f t="shared" si="82"/>
        <v>-7.2652728613640472E-2</v>
      </c>
      <c r="L553" s="10">
        <f t="shared" si="82"/>
        <v>0.11674377894420851</v>
      </c>
      <c r="M553" s="10">
        <f t="shared" si="82"/>
        <v>0.11979208469574121</v>
      </c>
      <c r="N553" s="10">
        <f>N551/M551-1</f>
        <v>-0.17192838156495627</v>
      </c>
      <c r="O553" s="10">
        <f>O551/N551-1</f>
        <v>0.67770808719584563</v>
      </c>
      <c r="P553" s="17"/>
      <c r="Q553" s="14" t="s">
        <v>20</v>
      </c>
    </row>
    <row r="554" spans="1:17">
      <c r="B554" s="226" t="s">
        <v>27</v>
      </c>
      <c r="C554" s="226"/>
      <c r="D554" s="226"/>
      <c r="E554" s="226"/>
      <c r="F554" s="226"/>
      <c r="G554" s="226"/>
      <c r="H554" s="226"/>
      <c r="I554" s="226"/>
      <c r="J554" s="226"/>
      <c r="K554" s="226"/>
      <c r="L554" s="226"/>
      <c r="M554" s="226"/>
      <c r="N554" s="226"/>
      <c r="O554" s="120"/>
      <c r="P554" s="6"/>
      <c r="Q554" s="11"/>
    </row>
    <row r="555" spans="1:17">
      <c r="B555" s="16">
        <f t="shared" ref="B555:O555" si="83">IFERROR(B547+B593,"")</f>
        <v>182267</v>
      </c>
      <c r="C555" s="16">
        <f t="shared" si="83"/>
        <v>169013</v>
      </c>
      <c r="D555" s="16">
        <f t="shared" si="83"/>
        <v>188596.96000000008</v>
      </c>
      <c r="E555" s="16">
        <f t="shared" si="83"/>
        <v>193420.30999999994</v>
      </c>
      <c r="F555" s="16">
        <f t="shared" si="83"/>
        <v>219868.39</v>
      </c>
      <c r="G555" s="16">
        <f t="shared" si="83"/>
        <v>215846.26000000004</v>
      </c>
      <c r="H555" s="16">
        <f t="shared" si="83"/>
        <v>226539.01999999996</v>
      </c>
      <c r="I555" s="16">
        <f t="shared" si="83"/>
        <v>212348.20999999993</v>
      </c>
      <c r="J555" s="16">
        <f t="shared" si="83"/>
        <v>271195.27999999991</v>
      </c>
      <c r="K555" s="16">
        <f t="shared" si="83"/>
        <v>192290.5</v>
      </c>
      <c r="L555" s="16">
        <f t="shared" si="83"/>
        <v>283675.49</v>
      </c>
      <c r="M555" s="16">
        <f t="shared" si="83"/>
        <v>242980.9</v>
      </c>
      <c r="N555" s="16">
        <f t="shared" si="83"/>
        <v>263276.00999999989</v>
      </c>
      <c r="O555" s="16">
        <f t="shared" si="83"/>
        <v>298302.20999999985</v>
      </c>
      <c r="P555" s="6"/>
      <c r="Q555" s="9" t="s">
        <v>12</v>
      </c>
    </row>
    <row r="556" spans="1:17">
      <c r="B556" s="7">
        <f t="shared" ref="B556:O558" si="84">IFERROR(B548+B594-B593,"")</f>
        <v>167579</v>
      </c>
      <c r="C556" s="7">
        <f t="shared" si="84"/>
        <v>167399.74000000002</v>
      </c>
      <c r="D556" s="7">
        <f t="shared" si="84"/>
        <v>161533.26999999996</v>
      </c>
      <c r="E556" s="7">
        <f t="shared" si="84"/>
        <v>193441.67000000004</v>
      </c>
      <c r="F556" s="7">
        <f t="shared" si="84"/>
        <v>198047.84000000003</v>
      </c>
      <c r="G556" s="7">
        <f t="shared" si="84"/>
        <v>183279.35000000003</v>
      </c>
      <c r="H556" s="7">
        <f t="shared" si="84"/>
        <v>170262.39</v>
      </c>
      <c r="I556" s="7">
        <f t="shared" si="84"/>
        <v>207835.02000000002</v>
      </c>
      <c r="J556" s="7">
        <f t="shared" si="84"/>
        <v>219330.49</v>
      </c>
      <c r="K556" s="7">
        <f t="shared" si="84"/>
        <v>214961.29999999993</v>
      </c>
      <c r="L556" s="7">
        <f t="shared" si="84"/>
        <v>236793.13999999993</v>
      </c>
      <c r="M556" s="7">
        <f t="shared" si="84"/>
        <v>195349.44000000003</v>
      </c>
      <c r="N556" s="7">
        <f t="shared" si="84"/>
        <v>109442.27000000005</v>
      </c>
      <c r="O556" s="7">
        <f t="shared" si="84"/>
        <v>391622.16999999993</v>
      </c>
      <c r="P556" s="6"/>
      <c r="Q556" s="9" t="s">
        <v>13</v>
      </c>
    </row>
    <row r="557" spans="1:17">
      <c r="B557" s="7">
        <f t="shared" si="84"/>
        <v>188908</v>
      </c>
      <c r="C557" s="7">
        <f t="shared" si="84"/>
        <v>190994.12</v>
      </c>
      <c r="D557" s="7">
        <f t="shared" si="84"/>
        <v>198301.11000000002</v>
      </c>
      <c r="E557" s="7">
        <f t="shared" si="84"/>
        <v>224955.28000000003</v>
      </c>
      <c r="F557" s="7">
        <f t="shared" si="84"/>
        <v>279990.00999999995</v>
      </c>
      <c r="G557" s="7">
        <f t="shared" si="84"/>
        <v>236689.22000000003</v>
      </c>
      <c r="H557" s="7">
        <f t="shared" si="84"/>
        <v>235918.16999999998</v>
      </c>
      <c r="I557" s="7">
        <f t="shared" si="84"/>
        <v>217262.18000000008</v>
      </c>
      <c r="J557" s="7">
        <f t="shared" si="84"/>
        <v>270268.50999999995</v>
      </c>
      <c r="K557" s="7">
        <f t="shared" si="84"/>
        <v>309302.00999999989</v>
      </c>
      <c r="L557" s="7">
        <f t="shared" si="84"/>
        <v>506066.87999999989</v>
      </c>
      <c r="M557" s="7">
        <f t="shared" si="84"/>
        <v>319765.2699999999</v>
      </c>
      <c r="N557" s="7">
        <f t="shared" si="84"/>
        <v>284028.29000000004</v>
      </c>
      <c r="O557" s="7">
        <f t="shared" si="84"/>
        <v>524530.54</v>
      </c>
      <c r="P557" s="6"/>
      <c r="Q557" s="9" t="s">
        <v>14</v>
      </c>
    </row>
    <row r="558" spans="1:17">
      <c r="B558" s="18">
        <f t="shared" si="84"/>
        <v>193744</v>
      </c>
      <c r="C558" s="18">
        <f t="shared" si="84"/>
        <v>191739.46000000002</v>
      </c>
      <c r="D558" s="18">
        <f t="shared" si="84"/>
        <v>197121.88000000003</v>
      </c>
      <c r="E558" s="18">
        <f t="shared" si="84"/>
        <v>204812.48000000004</v>
      </c>
      <c r="F558" s="18">
        <f t="shared" si="84"/>
        <v>228416.18999999997</v>
      </c>
      <c r="G558" s="18">
        <f t="shared" si="84"/>
        <v>194580.19</v>
      </c>
      <c r="H558" s="18">
        <f t="shared" si="84"/>
        <v>233078.60999999993</v>
      </c>
      <c r="I558" s="18">
        <f t="shared" si="84"/>
        <v>248039.75999999992</v>
      </c>
      <c r="J558" s="18">
        <f t="shared" si="84"/>
        <v>247066.78999999998</v>
      </c>
      <c r="K558" s="18">
        <f t="shared" si="84"/>
        <v>251634.83</v>
      </c>
      <c r="L558" s="18">
        <f t="shared" si="84"/>
        <v>17622.580000000104</v>
      </c>
      <c r="M558" s="18">
        <f t="shared" si="84"/>
        <v>381016.15</v>
      </c>
      <c r="N558" s="18">
        <f t="shared" si="84"/>
        <v>348726.79000000004</v>
      </c>
      <c r="O558" s="18">
        <f t="shared" si="84"/>
        <v>363923.56000000006</v>
      </c>
      <c r="P558" s="6"/>
      <c r="Q558" s="9" t="s">
        <v>19</v>
      </c>
    </row>
    <row r="559" spans="1:17">
      <c r="B559" s="25">
        <f t="shared" ref="B559:O559" si="85">IFERROR(B551+B596,"")</f>
        <v>732498</v>
      </c>
      <c r="C559" s="18">
        <f t="shared" si="85"/>
        <v>719146.32000000053</v>
      </c>
      <c r="D559" s="18">
        <f t="shared" si="85"/>
        <v>745553.22000000044</v>
      </c>
      <c r="E559" s="18">
        <f t="shared" si="85"/>
        <v>816629.74000000011</v>
      </c>
      <c r="F559" s="18">
        <f t="shared" si="85"/>
        <v>926322.42999999993</v>
      </c>
      <c r="G559" s="18">
        <f t="shared" si="85"/>
        <v>830395.02000000014</v>
      </c>
      <c r="H559" s="18">
        <f t="shared" si="85"/>
        <v>865798.19</v>
      </c>
      <c r="I559" s="18">
        <f t="shared" si="85"/>
        <v>885485.16999999993</v>
      </c>
      <c r="J559" s="18">
        <f t="shared" si="85"/>
        <v>1007861.0700000003</v>
      </c>
      <c r="K559" s="18">
        <f t="shared" si="85"/>
        <v>968188.6399999999</v>
      </c>
      <c r="L559" s="18">
        <f t="shared" si="85"/>
        <v>1044158.0899999994</v>
      </c>
      <c r="M559" s="18">
        <f t="shared" si="85"/>
        <v>1139111.76</v>
      </c>
      <c r="N559" s="18">
        <f t="shared" si="85"/>
        <v>1005473.3600000001</v>
      </c>
      <c r="O559" s="18">
        <f t="shared" si="85"/>
        <v>1578378.4800000002</v>
      </c>
      <c r="P559" s="6"/>
      <c r="Q559" s="9" t="s">
        <v>15</v>
      </c>
    </row>
    <row r="560" spans="1:17">
      <c r="B560" s="10">
        <f t="shared" ref="B560:O560" si="86">+B559/(B$465+B$472)</f>
        <v>0.31479876246144511</v>
      </c>
      <c r="C560" s="10">
        <f t="shared" si="86"/>
        <v>0.30321507697895045</v>
      </c>
      <c r="D560" s="10">
        <f t="shared" si="86"/>
        <v>0.29931338796967083</v>
      </c>
      <c r="E560" s="10">
        <f t="shared" si="86"/>
        <v>0.30569400418358045</v>
      </c>
      <c r="F560" s="10">
        <f t="shared" si="86"/>
        <v>0.31121660653261668</v>
      </c>
      <c r="G560" s="10">
        <f t="shared" si="86"/>
        <v>0.27051858205206014</v>
      </c>
      <c r="H560" s="10">
        <f t="shared" si="86"/>
        <v>0.26549409514201028</v>
      </c>
      <c r="I560" s="10">
        <f t="shared" si="86"/>
        <v>0.26305035538014943</v>
      </c>
      <c r="J560" s="10">
        <f t="shared" si="86"/>
        <v>0.26697130826217608</v>
      </c>
      <c r="K560" s="10">
        <f t="shared" si="86"/>
        <v>0.25636833892984762</v>
      </c>
      <c r="L560" s="10">
        <f t="shared" si="86"/>
        <v>0.2611868913267259</v>
      </c>
      <c r="M560" s="10">
        <f t="shared" si="86"/>
        <v>0.25982438169837208</v>
      </c>
      <c r="N560" s="10">
        <f t="shared" si="86"/>
        <v>0.24074035565770019</v>
      </c>
      <c r="O560" s="10">
        <f t="shared" si="86"/>
        <v>0.27706419978895797</v>
      </c>
      <c r="P560" s="6"/>
      <c r="Q560" s="11" t="s">
        <v>28</v>
      </c>
    </row>
    <row r="561" spans="1:17" s="87" customFormat="1">
      <c r="A561" s="86"/>
      <c r="B561" s="19"/>
      <c r="C561" s="10">
        <f t="shared" ref="C561:M561" si="87">C559/B559-1</f>
        <v>-1.8227599256242955E-2</v>
      </c>
      <c r="D561" s="10">
        <f t="shared" si="87"/>
        <v>3.6719787427960338E-2</v>
      </c>
      <c r="E561" s="10">
        <f t="shared" si="87"/>
        <v>9.5333932029694202E-2</v>
      </c>
      <c r="F561" s="10">
        <f t="shared" si="87"/>
        <v>0.13432365321400108</v>
      </c>
      <c r="G561" s="10">
        <f t="shared" si="87"/>
        <v>-0.10355725705573149</v>
      </c>
      <c r="H561" s="10">
        <f t="shared" si="87"/>
        <v>4.2634130922412972E-2</v>
      </c>
      <c r="I561" s="10">
        <f t="shared" si="87"/>
        <v>2.2738532174570558E-2</v>
      </c>
      <c r="J561" s="10">
        <f t="shared" si="87"/>
        <v>0.13820208869223682</v>
      </c>
      <c r="K561" s="10">
        <f t="shared" si="87"/>
        <v>-3.9362994742916713E-2</v>
      </c>
      <c r="L561" s="10">
        <f t="shared" si="87"/>
        <v>7.8465545722576913E-2</v>
      </c>
      <c r="M561" s="10">
        <f t="shared" si="87"/>
        <v>9.0938020697613586E-2</v>
      </c>
      <c r="N561" s="10">
        <f>N559/M559-1</f>
        <v>-0.11731807597175536</v>
      </c>
      <c r="O561" s="10">
        <f>O559/N559-1</f>
        <v>0.56978647350736389</v>
      </c>
      <c r="P561" s="17"/>
      <c r="Q561" s="14" t="s">
        <v>20</v>
      </c>
    </row>
    <row r="562" spans="1:17">
      <c r="B562" s="217" t="s">
        <v>359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>
      <c r="B563" s="16">
        <f t="shared" ref="B563:O566" si="88">IFERROR(VLOOKUP($B$562,$130:$216,MATCH($Q563&amp;"/"&amp;B$348,$128:$128,0),FALSE),"")</f>
        <v>12778</v>
      </c>
      <c r="C563" s="16">
        <f t="shared" si="88"/>
        <v>18638</v>
      </c>
      <c r="D563" s="16">
        <f t="shared" si="88"/>
        <v>17112.689999999999</v>
      </c>
      <c r="E563" s="16">
        <f t="shared" si="88"/>
        <v>16505.98</v>
      </c>
      <c r="F563" s="16">
        <f t="shared" si="88"/>
        <v>18377.73</v>
      </c>
      <c r="G563" s="16">
        <f t="shared" si="88"/>
        <v>20057.259999999998</v>
      </c>
      <c r="H563" s="16">
        <f t="shared" si="88"/>
        <v>19748.59</v>
      </c>
      <c r="I563" s="16">
        <f t="shared" si="88"/>
        <v>28372.53</v>
      </c>
      <c r="J563" s="16">
        <f t="shared" si="88"/>
        <v>24522.65</v>
      </c>
      <c r="K563" s="16">
        <f t="shared" si="88"/>
        <v>24563.87</v>
      </c>
      <c r="L563" s="16">
        <f t="shared" si="88"/>
        <v>21725.599999999999</v>
      </c>
      <c r="M563" s="16">
        <f t="shared" si="88"/>
        <v>12211.93</v>
      </c>
      <c r="N563" s="16">
        <f t="shared" si="88"/>
        <v>27149.02</v>
      </c>
      <c r="O563" s="16">
        <f t="shared" si="88"/>
        <v>36717.5</v>
      </c>
      <c r="P563" s="6"/>
      <c r="Q563" s="9" t="s">
        <v>12</v>
      </c>
    </row>
    <row r="564" spans="1:17">
      <c r="B564" s="7">
        <f t="shared" si="88"/>
        <v>12557</v>
      </c>
      <c r="C564" s="7">
        <f t="shared" si="88"/>
        <v>18555.990000000002</v>
      </c>
      <c r="D564" s="7">
        <f t="shared" si="88"/>
        <v>17258.169999999998</v>
      </c>
      <c r="E564" s="7">
        <f t="shared" si="88"/>
        <v>16259.86</v>
      </c>
      <c r="F564" s="7">
        <f t="shared" si="88"/>
        <v>16489.23</v>
      </c>
      <c r="G564" s="7">
        <f t="shared" si="88"/>
        <v>24320.52</v>
      </c>
      <c r="H564" s="7">
        <f t="shared" si="88"/>
        <v>22186.7</v>
      </c>
      <c r="I564" s="7">
        <f t="shared" si="88"/>
        <v>27011.040000000001</v>
      </c>
      <c r="J564" s="7">
        <f t="shared" si="88"/>
        <v>21924.959999999999</v>
      </c>
      <c r="K564" s="7">
        <f t="shared" si="88"/>
        <v>23105.02</v>
      </c>
      <c r="L564" s="7">
        <f t="shared" si="88"/>
        <v>20078.37</v>
      </c>
      <c r="M564" s="7">
        <f t="shared" si="88"/>
        <v>11340.41</v>
      </c>
      <c r="N564" s="7">
        <f t="shared" si="88"/>
        <v>35707.33</v>
      </c>
      <c r="O564" s="7">
        <f t="shared" si="88"/>
        <v>40802.17</v>
      </c>
      <c r="P564" s="6"/>
      <c r="Q564" s="9" t="s">
        <v>13</v>
      </c>
    </row>
    <row r="565" spans="1:17">
      <c r="B565" s="7">
        <f t="shared" si="88"/>
        <v>12791</v>
      </c>
      <c r="C565" s="7">
        <f t="shared" si="88"/>
        <v>18657.11</v>
      </c>
      <c r="D565" s="7">
        <f t="shared" si="88"/>
        <v>17627.849999999999</v>
      </c>
      <c r="E565" s="7">
        <f t="shared" si="88"/>
        <v>16622.240000000002</v>
      </c>
      <c r="F565" s="7">
        <f t="shared" si="88"/>
        <v>15549.39</v>
      </c>
      <c r="G565" s="7">
        <f t="shared" si="88"/>
        <v>23582.58</v>
      </c>
      <c r="H565" s="7">
        <f t="shared" si="88"/>
        <v>21243.87</v>
      </c>
      <c r="I565" s="7">
        <f t="shared" si="88"/>
        <v>25036.52</v>
      </c>
      <c r="J565" s="7">
        <f t="shared" si="88"/>
        <v>25018.48</v>
      </c>
      <c r="K565" s="7">
        <f t="shared" si="88"/>
        <v>22335.599999999999</v>
      </c>
      <c r="L565" s="7">
        <f t="shared" si="88"/>
        <v>17966.29</v>
      </c>
      <c r="M565" s="7">
        <f t="shared" si="88"/>
        <v>16021.08</v>
      </c>
      <c r="N565" s="7">
        <f t="shared" si="88"/>
        <v>37936.94</v>
      </c>
      <c r="O565" s="7">
        <f t="shared" si="88"/>
        <v>44104.03</v>
      </c>
      <c r="P565" s="6"/>
      <c r="Q565" s="9" t="s">
        <v>14</v>
      </c>
    </row>
    <row r="566" spans="1:17">
      <c r="B566" s="18">
        <f t="shared" si="88"/>
        <v>15161</v>
      </c>
      <c r="C566" s="18">
        <f t="shared" si="88"/>
        <v>18256.86</v>
      </c>
      <c r="D566" s="18">
        <f t="shared" si="88"/>
        <v>17149.57</v>
      </c>
      <c r="E566" s="18">
        <f t="shared" si="88"/>
        <v>17690.07</v>
      </c>
      <c r="F566" s="18">
        <f t="shared" si="88"/>
        <v>17927.2</v>
      </c>
      <c r="G566" s="18">
        <f t="shared" si="88"/>
        <v>18519.97</v>
      </c>
      <c r="H566" s="18">
        <f t="shared" si="88"/>
        <v>27613.119999999999</v>
      </c>
      <c r="I566" s="18">
        <f t="shared" si="88"/>
        <v>25308.36</v>
      </c>
      <c r="J566" s="18">
        <f t="shared" si="88"/>
        <v>24500.23</v>
      </c>
      <c r="K566" s="18">
        <f t="shared" si="88"/>
        <v>21020.6</v>
      </c>
      <c r="L566" s="18">
        <f t="shared" si="88"/>
        <v>15463.99</v>
      </c>
      <c r="M566" s="18">
        <f t="shared" si="88"/>
        <v>21887.69</v>
      </c>
      <c r="N566" s="18">
        <f t="shared" si="88"/>
        <v>37774</v>
      </c>
      <c r="O566" s="18">
        <f t="shared" si="88"/>
        <v>47492.98</v>
      </c>
      <c r="P566" s="6"/>
      <c r="Q566" s="9" t="s">
        <v>19</v>
      </c>
    </row>
    <row r="567" spans="1:17">
      <c r="B567" s="18">
        <f>SUM(B563:B566)</f>
        <v>53287</v>
      </c>
      <c r="C567" s="18">
        <f t="shared" ref="C567:M567" si="89">SUM(C563:C566)</f>
        <v>74107.960000000006</v>
      </c>
      <c r="D567" s="18">
        <f t="shared" si="89"/>
        <v>69148.28</v>
      </c>
      <c r="E567" s="18">
        <f t="shared" si="89"/>
        <v>67078.149999999994</v>
      </c>
      <c r="F567" s="18">
        <f t="shared" si="89"/>
        <v>68343.55</v>
      </c>
      <c r="G567" s="18">
        <f t="shared" si="89"/>
        <v>86480.33</v>
      </c>
      <c r="H567" s="18">
        <f t="shared" si="89"/>
        <v>90792.28</v>
      </c>
      <c r="I567" s="18">
        <f t="shared" si="89"/>
        <v>105728.45</v>
      </c>
      <c r="J567" s="18">
        <f t="shared" si="89"/>
        <v>95966.319999999992</v>
      </c>
      <c r="K567" s="18">
        <f t="shared" si="89"/>
        <v>91025.09</v>
      </c>
      <c r="L567" s="18">
        <f t="shared" si="89"/>
        <v>75234.25</v>
      </c>
      <c r="M567" s="18">
        <f t="shared" si="89"/>
        <v>61461.11</v>
      </c>
      <c r="N567" s="18">
        <f>IF(N564="",N563*4,IF(N565="",(N564+N563)*2,IF(N566="",((N565+N564+N563)/3)*4,SUM(N563:N566))))</f>
        <v>138567.29</v>
      </c>
      <c r="O567" s="18">
        <f>IF(O564="",O563*4,IF(O565="",(O564+O563)*2,IF(O566="",((O565+O564+O563)/3)*4,SUM(O563:O566))))</f>
        <v>169116.68</v>
      </c>
      <c r="P567" s="6"/>
      <c r="Q567" s="9" t="s">
        <v>15</v>
      </c>
    </row>
    <row r="568" spans="1:17">
      <c r="B568" s="10">
        <f t="shared" ref="B568:O568" si="90">+B567/(B$465+B$472)</f>
        <v>2.2900651817865748E-2</v>
      </c>
      <c r="C568" s="10">
        <f t="shared" si="90"/>
        <v>3.1246284895336689E-2</v>
      </c>
      <c r="D568" s="10">
        <f t="shared" si="90"/>
        <v>2.7760601663118587E-2</v>
      </c>
      <c r="E568" s="10">
        <f t="shared" si="90"/>
        <v>2.5109774065694489E-2</v>
      </c>
      <c r="F568" s="10">
        <f t="shared" si="90"/>
        <v>2.2961386900015167E-2</v>
      </c>
      <c r="G568" s="10">
        <f t="shared" si="90"/>
        <v>2.8172780042676839E-2</v>
      </c>
      <c r="H568" s="10">
        <f t="shared" si="90"/>
        <v>2.7841146473729678E-2</v>
      </c>
      <c r="I568" s="10">
        <f t="shared" si="90"/>
        <v>3.1408664186089487E-2</v>
      </c>
      <c r="J568" s="10">
        <f t="shared" si="90"/>
        <v>2.542042228052982E-2</v>
      </c>
      <c r="K568" s="10">
        <f t="shared" si="90"/>
        <v>2.4102690488332815E-2</v>
      </c>
      <c r="L568" s="10">
        <f t="shared" si="90"/>
        <v>1.8819180799334458E-2</v>
      </c>
      <c r="M568" s="10">
        <f t="shared" si="90"/>
        <v>1.4018900923510467E-2</v>
      </c>
      <c r="N568" s="10">
        <f t="shared" si="90"/>
        <v>3.3177148201244913E-2</v>
      </c>
      <c r="O568" s="10">
        <f t="shared" si="90"/>
        <v>2.9686275002409598E-2</v>
      </c>
      <c r="P568" s="6"/>
      <c r="Q568" s="11" t="s">
        <v>390</v>
      </c>
    </row>
    <row r="569" spans="1:17">
      <c r="B569" s="226" t="s">
        <v>29</v>
      </c>
      <c r="C569" s="226"/>
      <c r="D569" s="226"/>
      <c r="E569" s="226"/>
      <c r="F569" s="226"/>
      <c r="G569" s="226"/>
      <c r="H569" s="226"/>
      <c r="I569" s="226"/>
      <c r="J569" s="226"/>
      <c r="K569" s="226"/>
      <c r="L569" s="226"/>
      <c r="M569" s="226"/>
      <c r="N569" s="226"/>
      <c r="O569" s="120"/>
      <c r="P569" s="6"/>
      <c r="Q569" s="3"/>
    </row>
    <row r="570" spans="1:17">
      <c r="B570" s="16">
        <f t="shared" ref="B570:O573" si="91">IFERROR(B547-B563,"")</f>
        <v>133697</v>
      </c>
      <c r="C570" s="16">
        <f t="shared" si="91"/>
        <v>91619</v>
      </c>
      <c r="D570" s="16">
        <f t="shared" si="91"/>
        <v>123042.17000000007</v>
      </c>
      <c r="E570" s="16">
        <f t="shared" si="91"/>
        <v>136786.64999999994</v>
      </c>
      <c r="F570" s="16">
        <f t="shared" si="91"/>
        <v>166444.26999999999</v>
      </c>
      <c r="G570" s="16">
        <f t="shared" si="91"/>
        <v>164551.24000000002</v>
      </c>
      <c r="H570" s="16">
        <f t="shared" si="91"/>
        <v>168893.55999999997</v>
      </c>
      <c r="I570" s="16">
        <f t="shared" si="91"/>
        <v>147673.13999999993</v>
      </c>
      <c r="J570" s="16">
        <f t="shared" si="91"/>
        <v>212624.03999999995</v>
      </c>
      <c r="K570" s="16">
        <f t="shared" si="91"/>
        <v>125548.61000000002</v>
      </c>
      <c r="L570" s="16">
        <f t="shared" si="91"/>
        <v>221472.85</v>
      </c>
      <c r="M570" s="16">
        <f t="shared" si="91"/>
        <v>196578.12</v>
      </c>
      <c r="N570" s="16">
        <f t="shared" si="91"/>
        <v>198789.49999999991</v>
      </c>
      <c r="O570" s="16">
        <f t="shared" si="91"/>
        <v>211335.20999999982</v>
      </c>
      <c r="P570" s="6"/>
      <c r="Q570" s="9" t="s">
        <v>12</v>
      </c>
    </row>
    <row r="571" spans="1:17">
      <c r="B571" s="7">
        <f t="shared" si="91"/>
        <v>116946</v>
      </c>
      <c r="C571" s="7">
        <f t="shared" si="91"/>
        <v>83776.820000000022</v>
      </c>
      <c r="D571" s="7">
        <f t="shared" si="91"/>
        <v>93862.729999999967</v>
      </c>
      <c r="E571" s="7">
        <f t="shared" si="91"/>
        <v>134021.10000000003</v>
      </c>
      <c r="F571" s="7">
        <f t="shared" si="91"/>
        <v>146197.74000000002</v>
      </c>
      <c r="G571" s="7">
        <f t="shared" si="91"/>
        <v>125168.53000000004</v>
      </c>
      <c r="H571" s="7">
        <f t="shared" si="91"/>
        <v>110151.83</v>
      </c>
      <c r="I571" s="7">
        <f t="shared" si="91"/>
        <v>141836.12000000002</v>
      </c>
      <c r="J571" s="7">
        <f t="shared" si="91"/>
        <v>160442.29999999999</v>
      </c>
      <c r="K571" s="7">
        <f t="shared" si="91"/>
        <v>147204.82999999993</v>
      </c>
      <c r="L571" s="7">
        <f t="shared" si="91"/>
        <v>171646.44999999992</v>
      </c>
      <c r="M571" s="7">
        <f t="shared" si="91"/>
        <v>144562.98000000004</v>
      </c>
      <c r="N571" s="7">
        <f t="shared" si="91"/>
        <v>28381.170000000042</v>
      </c>
      <c r="O571" s="7">
        <f t="shared" si="91"/>
        <v>299308.54999999993</v>
      </c>
      <c r="P571" s="6"/>
      <c r="Q571" s="9" t="s">
        <v>13</v>
      </c>
    </row>
    <row r="572" spans="1:17">
      <c r="B572" s="7">
        <f t="shared" si="91"/>
        <v>134123</v>
      </c>
      <c r="C572" s="7">
        <f t="shared" si="91"/>
        <v>105753.17999999998</v>
      </c>
      <c r="D572" s="7">
        <f t="shared" si="91"/>
        <v>125602.19</v>
      </c>
      <c r="E572" s="7">
        <f t="shared" si="91"/>
        <v>160859.36000000004</v>
      </c>
      <c r="F572" s="7">
        <f t="shared" si="91"/>
        <v>226313.97999999998</v>
      </c>
      <c r="G572" s="7">
        <f t="shared" si="91"/>
        <v>171384.28000000003</v>
      </c>
      <c r="H572" s="7">
        <f t="shared" si="91"/>
        <v>172674.36</v>
      </c>
      <c r="I572" s="7">
        <f t="shared" si="91"/>
        <v>151546.65000000011</v>
      </c>
      <c r="J572" s="7">
        <f t="shared" si="91"/>
        <v>200204.14999999994</v>
      </c>
      <c r="K572" s="7">
        <f t="shared" si="91"/>
        <v>240043.4199999999</v>
      </c>
      <c r="L572" s="7">
        <f t="shared" si="91"/>
        <v>446466.59999999992</v>
      </c>
      <c r="M572" s="7">
        <f t="shared" si="91"/>
        <v>263588.18999999994</v>
      </c>
      <c r="N572" s="7">
        <f t="shared" si="91"/>
        <v>191529.32000000007</v>
      </c>
      <c r="O572" s="7">
        <f t="shared" si="91"/>
        <v>423027.83000000007</v>
      </c>
      <c r="P572" s="6"/>
      <c r="Q572" s="9" t="s">
        <v>14</v>
      </c>
    </row>
    <row r="573" spans="1:17">
      <c r="B573" s="7">
        <f t="shared" si="91"/>
        <v>126986</v>
      </c>
      <c r="C573" s="18">
        <f t="shared" si="91"/>
        <v>106126.61000000004</v>
      </c>
      <c r="D573" s="18">
        <f t="shared" si="91"/>
        <v>125315.33000000002</v>
      </c>
      <c r="E573" s="18">
        <f t="shared" si="91"/>
        <v>141806.36000000002</v>
      </c>
      <c r="F573" s="18">
        <f t="shared" si="91"/>
        <v>173052.09</v>
      </c>
      <c r="G573" s="18">
        <f t="shared" si="91"/>
        <v>124394.88999999996</v>
      </c>
      <c r="H573" s="18">
        <f t="shared" si="91"/>
        <v>161870.12999999995</v>
      </c>
      <c r="I573" s="18">
        <f t="shared" si="91"/>
        <v>180344.70999999996</v>
      </c>
      <c r="J573" s="18">
        <f t="shared" si="91"/>
        <v>176171.08000000002</v>
      </c>
      <c r="K573" s="18">
        <f t="shared" si="91"/>
        <v>180164.74999999997</v>
      </c>
      <c r="L573" s="18">
        <f t="shared" si="91"/>
        <v>-39307.879999999896</v>
      </c>
      <c r="M573" s="18">
        <f t="shared" si="91"/>
        <v>314201.31000000006</v>
      </c>
      <c r="N573" s="18">
        <f t="shared" si="91"/>
        <v>254567.27000000002</v>
      </c>
      <c r="O573" s="18">
        <f t="shared" si="91"/>
        <v>259233.12000000008</v>
      </c>
      <c r="P573" s="6"/>
      <c r="Q573" s="9" t="s">
        <v>19</v>
      </c>
    </row>
    <row r="574" spans="1:17">
      <c r="B574" s="25">
        <f t="shared" ref="B574:M574" si="92">B551-B567</f>
        <v>511752</v>
      </c>
      <c r="C574" s="18">
        <f t="shared" si="92"/>
        <v>387275.61000000051</v>
      </c>
      <c r="D574" s="18">
        <f t="shared" si="92"/>
        <v>467822.42000000039</v>
      </c>
      <c r="E574" s="18">
        <f t="shared" si="92"/>
        <v>573473.47000000009</v>
      </c>
      <c r="F574" s="18">
        <f t="shared" si="92"/>
        <v>712008.08</v>
      </c>
      <c r="G574" s="18">
        <f t="shared" si="92"/>
        <v>585498.94000000018</v>
      </c>
      <c r="H574" s="18">
        <f t="shared" si="92"/>
        <v>613589.87999999989</v>
      </c>
      <c r="I574" s="18">
        <f t="shared" si="92"/>
        <v>621400.62</v>
      </c>
      <c r="J574" s="18">
        <f t="shared" si="92"/>
        <v>749441.57000000041</v>
      </c>
      <c r="K574" s="18">
        <f t="shared" si="92"/>
        <v>692961.61</v>
      </c>
      <c r="L574" s="18">
        <f t="shared" si="92"/>
        <v>800278.01999999944</v>
      </c>
      <c r="M574" s="18">
        <f t="shared" si="92"/>
        <v>918930.6</v>
      </c>
      <c r="N574" s="18">
        <f>IFERROR(N551-N567,"")</f>
        <v>673267.26</v>
      </c>
      <c r="O574" s="18">
        <f>IFERROR(O551-O567,"")</f>
        <v>1192904.7100000002</v>
      </c>
      <c r="P574" s="6"/>
      <c r="Q574" s="9" t="s">
        <v>15</v>
      </c>
    </row>
    <row r="575" spans="1:17">
      <c r="B575" s="10">
        <f t="shared" ref="B575:O575" si="93">+B574/(B$465+B$472)</f>
        <v>0.21993083433288479</v>
      </c>
      <c r="C575" s="10">
        <f t="shared" si="93"/>
        <v>0.16328777695507091</v>
      </c>
      <c r="D575" s="10">
        <f t="shared" si="93"/>
        <v>0.18781424282275963</v>
      </c>
      <c r="E575" s="10">
        <f t="shared" si="93"/>
        <v>0.21467183075815047</v>
      </c>
      <c r="F575" s="10">
        <f t="shared" si="93"/>
        <v>0.23921340054499582</v>
      </c>
      <c r="G575" s="10">
        <f t="shared" si="93"/>
        <v>0.19073855120396105</v>
      </c>
      <c r="H575" s="10">
        <f t="shared" si="93"/>
        <v>0.18815526742888505</v>
      </c>
      <c r="I575" s="10">
        <f t="shared" si="93"/>
        <v>0.18459897405672554</v>
      </c>
      <c r="J575" s="10">
        <f t="shared" si="93"/>
        <v>0.19851882602128809</v>
      </c>
      <c r="K575" s="10">
        <f t="shared" si="93"/>
        <v>0.18349049922528826</v>
      </c>
      <c r="L575" s="10">
        <f t="shared" si="93"/>
        <v>0.20018245344525115</v>
      </c>
      <c r="M575" s="10">
        <f t="shared" si="93"/>
        <v>0.20960241422554893</v>
      </c>
      <c r="N575" s="10">
        <f t="shared" si="93"/>
        <v>0.16120029239271469</v>
      </c>
      <c r="O575" s="10">
        <f t="shared" si="93"/>
        <v>0.20939919866408022</v>
      </c>
      <c r="P575" s="6"/>
      <c r="Q575" s="11" t="s">
        <v>30</v>
      </c>
    </row>
    <row r="576" spans="1:17">
      <c r="B576" s="230" t="s">
        <v>360</v>
      </c>
      <c r="C576" s="230"/>
      <c r="D576" s="230"/>
      <c r="E576" s="230"/>
      <c r="F576" s="230"/>
      <c r="G576" s="230"/>
      <c r="H576" s="230"/>
      <c r="I576" s="230"/>
      <c r="J576" s="230"/>
      <c r="K576" s="230"/>
      <c r="L576" s="230"/>
      <c r="M576" s="230"/>
      <c r="N576" s="230"/>
      <c r="O576" s="122"/>
      <c r="P576" s="6"/>
      <c r="Q576" s="3"/>
    </row>
    <row r="577" spans="1:17">
      <c r="B577" s="16">
        <f t="shared" ref="B577:O580" si="94">IFERROR(VLOOKUP($B$576,$130:$216,MATCH($Q577&amp;"/"&amp;B$348,$128:$128,0),FALSE),"")</f>
        <v>41160</v>
      </c>
      <c r="C577" s="16">
        <f t="shared" si="94"/>
        <v>23986</v>
      </c>
      <c r="D577" s="16">
        <f t="shared" si="94"/>
        <v>31567.25</v>
      </c>
      <c r="E577" s="16">
        <f t="shared" si="94"/>
        <v>71811.990000000005</v>
      </c>
      <c r="F577" s="16">
        <f t="shared" si="94"/>
        <v>43733.47</v>
      </c>
      <c r="G577" s="16">
        <f t="shared" si="94"/>
        <v>68319.14</v>
      </c>
      <c r="H577" s="16">
        <f t="shared" si="94"/>
        <v>34379.550000000003</v>
      </c>
      <c r="I577" s="16">
        <f t="shared" si="94"/>
        <v>30072.62</v>
      </c>
      <c r="J577" s="16">
        <f t="shared" si="94"/>
        <v>43298.29</v>
      </c>
      <c r="K577" s="16">
        <f t="shared" si="94"/>
        <v>25337.19</v>
      </c>
      <c r="L577" s="16">
        <f t="shared" si="94"/>
        <v>43985.03</v>
      </c>
      <c r="M577" s="16">
        <f t="shared" si="94"/>
        <v>48631.22</v>
      </c>
      <c r="N577" s="16">
        <f t="shared" si="94"/>
        <v>52932.5</v>
      </c>
      <c r="O577" s="16">
        <f t="shared" si="94"/>
        <v>40459.760000000002</v>
      </c>
      <c r="P577" s="6"/>
      <c r="Q577" s="9" t="s">
        <v>12</v>
      </c>
    </row>
    <row r="578" spans="1:17">
      <c r="B578" s="7">
        <f t="shared" si="94"/>
        <v>22788</v>
      </c>
      <c r="C578" s="7">
        <f t="shared" si="94"/>
        <v>22444.61</v>
      </c>
      <c r="D578" s="7">
        <f t="shared" si="94"/>
        <v>29370.2</v>
      </c>
      <c r="E578" s="7">
        <f t="shared" si="94"/>
        <v>52270.15</v>
      </c>
      <c r="F578" s="7">
        <f t="shared" si="94"/>
        <v>35199.1</v>
      </c>
      <c r="G578" s="7">
        <f t="shared" si="94"/>
        <v>33881.74</v>
      </c>
      <c r="H578" s="7">
        <f t="shared" si="94"/>
        <v>23100.04</v>
      </c>
      <c r="I578" s="7">
        <f t="shared" si="94"/>
        <v>31597.34</v>
      </c>
      <c r="J578" s="7">
        <f t="shared" si="94"/>
        <v>33090.68</v>
      </c>
      <c r="K578" s="7">
        <f t="shared" si="94"/>
        <v>29583.59</v>
      </c>
      <c r="L578" s="7">
        <f t="shared" si="94"/>
        <v>34082.1</v>
      </c>
      <c r="M578" s="7">
        <f t="shared" si="94"/>
        <v>29823.63</v>
      </c>
      <c r="N578" s="7">
        <f t="shared" si="94"/>
        <v>13029.53</v>
      </c>
      <c r="O578" s="7">
        <f t="shared" si="94"/>
        <v>59113.3</v>
      </c>
      <c r="P578" s="6"/>
      <c r="Q578" s="9" t="s">
        <v>13</v>
      </c>
    </row>
    <row r="579" spans="1:17">
      <c r="B579" s="7">
        <f t="shared" si="94"/>
        <v>39965</v>
      </c>
      <c r="C579" s="7">
        <f t="shared" si="94"/>
        <v>26772.04</v>
      </c>
      <c r="D579" s="7">
        <f t="shared" si="94"/>
        <v>66082.880000000005</v>
      </c>
      <c r="E579" s="7">
        <f t="shared" si="94"/>
        <v>64356.43</v>
      </c>
      <c r="F579" s="7">
        <f t="shared" si="94"/>
        <v>54472.21</v>
      </c>
      <c r="G579" s="7">
        <f t="shared" si="94"/>
        <v>2556.84</v>
      </c>
      <c r="H579" s="7">
        <f t="shared" si="94"/>
        <v>33136.080000000002</v>
      </c>
      <c r="I579" s="7">
        <f t="shared" si="94"/>
        <v>30074.57</v>
      </c>
      <c r="J579" s="7">
        <f t="shared" si="94"/>
        <v>40676.71</v>
      </c>
      <c r="K579" s="7">
        <f t="shared" si="94"/>
        <v>47875.64</v>
      </c>
      <c r="L579" s="7">
        <f t="shared" si="94"/>
        <v>47619.1</v>
      </c>
      <c r="M579" s="7">
        <f t="shared" si="94"/>
        <v>50526.71</v>
      </c>
      <c r="N579" s="7">
        <f t="shared" si="94"/>
        <v>39793.01</v>
      </c>
      <c r="O579" s="7">
        <f t="shared" si="94"/>
        <v>75316.87</v>
      </c>
      <c r="P579" s="6"/>
      <c r="Q579" s="9" t="s">
        <v>14</v>
      </c>
    </row>
    <row r="580" spans="1:17">
      <c r="B580" s="18">
        <f t="shared" si="94"/>
        <v>39332</v>
      </c>
      <c r="C580" s="18">
        <f t="shared" si="94"/>
        <v>32592.84</v>
      </c>
      <c r="D580" s="18">
        <f t="shared" si="94"/>
        <v>42405.62</v>
      </c>
      <c r="E580" s="18">
        <f t="shared" si="94"/>
        <v>47829.59</v>
      </c>
      <c r="F580" s="18">
        <f t="shared" si="94"/>
        <v>105421.44</v>
      </c>
      <c r="G580" s="18">
        <f t="shared" si="94"/>
        <v>27523.26</v>
      </c>
      <c r="H580" s="18">
        <f t="shared" si="94"/>
        <v>34189.379999999997</v>
      </c>
      <c r="I580" s="18">
        <f t="shared" si="94"/>
        <v>40529.03</v>
      </c>
      <c r="J580" s="18">
        <f t="shared" si="94"/>
        <v>32937.660000000003</v>
      </c>
      <c r="K580" s="18">
        <f t="shared" si="94"/>
        <v>34361.449999999997</v>
      </c>
      <c r="L580" s="18">
        <f t="shared" si="94"/>
        <v>32620.240000000002</v>
      </c>
      <c r="M580" s="18">
        <f t="shared" si="94"/>
        <v>61011.86</v>
      </c>
      <c r="N580" s="18">
        <f t="shared" si="94"/>
        <v>40235.89</v>
      </c>
      <c r="O580" s="18">
        <f t="shared" si="94"/>
        <v>51669.31</v>
      </c>
      <c r="P580" s="6"/>
      <c r="Q580" s="9" t="s">
        <v>19</v>
      </c>
    </row>
    <row r="581" spans="1:17">
      <c r="B581" s="18">
        <f>SUM(B577:B580)</f>
        <v>143245</v>
      </c>
      <c r="C581" s="18">
        <f t="shared" ref="C581:M581" si="95">SUM(C577:C580)</f>
        <v>105795.48999999999</v>
      </c>
      <c r="D581" s="18">
        <f t="shared" si="95"/>
        <v>169425.95</v>
      </c>
      <c r="E581" s="18">
        <f t="shared" si="95"/>
        <v>236268.16</v>
      </c>
      <c r="F581" s="18">
        <f t="shared" si="95"/>
        <v>238826.22</v>
      </c>
      <c r="G581" s="18">
        <f t="shared" si="95"/>
        <v>132280.98000000001</v>
      </c>
      <c r="H581" s="18">
        <f t="shared" si="95"/>
        <v>124805.05000000002</v>
      </c>
      <c r="I581" s="18">
        <f t="shared" si="95"/>
        <v>132273.56</v>
      </c>
      <c r="J581" s="18">
        <f t="shared" si="95"/>
        <v>150003.34</v>
      </c>
      <c r="K581" s="18">
        <f t="shared" si="95"/>
        <v>137157.87</v>
      </c>
      <c r="L581" s="18">
        <f t="shared" si="95"/>
        <v>158306.47</v>
      </c>
      <c r="M581" s="18">
        <f t="shared" si="95"/>
        <v>189993.41999999998</v>
      </c>
      <c r="N581" s="18">
        <f>IF(N578="",N577*4,IF(N579="",(N578+N577)*2,IF(N580="",((N579+N578+N577)/3)*4,SUM(N577:N580))))</f>
        <v>145990.93</v>
      </c>
      <c r="O581" s="18">
        <f>IF(O578="",O577*4,IF(O579="",(O578+O577)*2,IF(O580="",((O579+O578+O577)/3)*4,SUM(O577:O580))))</f>
        <v>226559.24</v>
      </c>
      <c r="P581" s="6"/>
      <c r="Q581" s="9" t="s">
        <v>15</v>
      </c>
    </row>
    <row r="582" spans="1:17">
      <c r="B582" s="10">
        <f t="shared" ref="B582:M582" si="96">+B581/B$574</f>
        <v>0.27991097250230579</v>
      </c>
      <c r="C582" s="10">
        <f t="shared" si="96"/>
        <v>0.27317880927229021</v>
      </c>
      <c r="D582" s="10">
        <f t="shared" si="96"/>
        <v>0.36215867978281135</v>
      </c>
      <c r="E582" s="10">
        <f t="shared" si="96"/>
        <v>0.41199492628665102</v>
      </c>
      <c r="F582" s="10">
        <f t="shared" si="96"/>
        <v>0.33542627774673572</v>
      </c>
      <c r="G582" s="10">
        <f t="shared" si="96"/>
        <v>0.22592864130548207</v>
      </c>
      <c r="H582" s="10">
        <f t="shared" si="96"/>
        <v>0.20340141529061731</v>
      </c>
      <c r="I582" s="10">
        <f t="shared" si="96"/>
        <v>0.21286357905468456</v>
      </c>
      <c r="J582" s="10">
        <f t="shared" si="96"/>
        <v>0.20015348227881183</v>
      </c>
      <c r="K582" s="10">
        <f t="shared" si="96"/>
        <v>0.19792996902093898</v>
      </c>
      <c r="L582" s="10">
        <f t="shared" si="96"/>
        <v>0.197814342070772</v>
      </c>
      <c r="M582" s="10">
        <f t="shared" si="96"/>
        <v>0.20675491707426</v>
      </c>
      <c r="N582" s="10">
        <f>+N581/N$574</f>
        <v>0.21683949105144365</v>
      </c>
      <c r="O582" s="10">
        <f>+O581/O$574</f>
        <v>0.1899223283308186</v>
      </c>
      <c r="P582" s="6"/>
      <c r="Q582" s="11" t="s">
        <v>31</v>
      </c>
    </row>
    <row r="583" spans="1:17">
      <c r="B583" s="226" t="s">
        <v>728</v>
      </c>
      <c r="C583" s="226"/>
      <c r="D583" s="226"/>
      <c r="E583" s="226"/>
      <c r="F583" s="226"/>
      <c r="G583" s="226"/>
      <c r="H583" s="226"/>
      <c r="I583" s="226"/>
      <c r="J583" s="226"/>
      <c r="K583" s="226"/>
      <c r="L583" s="226"/>
      <c r="M583" s="226"/>
      <c r="N583" s="226"/>
      <c r="O583" s="120"/>
      <c r="P583" s="6"/>
      <c r="Q583" s="3"/>
    </row>
    <row r="584" spans="1:17">
      <c r="B584" s="16">
        <f t="shared" ref="B584:O587" si="97">IFERROR(VLOOKUP($B$583,$130:$216,MATCH($Q584&amp;"/"&amp;B$348,$128:$128,0),FALSE),"")</f>
        <v>92238</v>
      </c>
      <c r="C584" s="16">
        <f t="shared" si="97"/>
        <v>68004</v>
      </c>
      <c r="D584" s="16">
        <f t="shared" si="97"/>
        <v>101401.7</v>
      </c>
      <c r="E584" s="16">
        <f t="shared" si="97"/>
        <v>180051.96</v>
      </c>
      <c r="F584" s="16">
        <f t="shared" si="97"/>
        <v>145255.51</v>
      </c>
      <c r="G584" s="16">
        <f t="shared" si="97"/>
        <v>278474.76</v>
      </c>
      <c r="H584" s="16">
        <f t="shared" si="97"/>
        <v>149654.21</v>
      </c>
      <c r="I584" s="16">
        <f t="shared" si="97"/>
        <v>132888.51999999999</v>
      </c>
      <c r="J584" s="16">
        <f t="shared" si="97"/>
        <v>185808.48</v>
      </c>
      <c r="K584" s="16">
        <f t="shared" si="97"/>
        <v>119297.65</v>
      </c>
      <c r="L584" s="16">
        <f t="shared" si="97"/>
        <v>209230.68</v>
      </c>
      <c r="M584" s="16">
        <f t="shared" si="97"/>
        <v>589158.03</v>
      </c>
      <c r="N584" s="16">
        <f t="shared" si="97"/>
        <v>310893.52</v>
      </c>
      <c r="O584" s="16">
        <f t="shared" si="97"/>
        <v>249749.77</v>
      </c>
      <c r="P584" s="6"/>
      <c r="Q584" s="9" t="s">
        <v>12</v>
      </c>
    </row>
    <row r="585" spans="1:17">
      <c r="B585" s="7">
        <f t="shared" si="97"/>
        <v>107492</v>
      </c>
      <c r="C585" s="7">
        <f t="shared" si="97"/>
        <v>91247.74</v>
      </c>
      <c r="D585" s="7">
        <f t="shared" si="97"/>
        <v>107431.59</v>
      </c>
      <c r="E585" s="7">
        <f t="shared" si="97"/>
        <v>215268.68</v>
      </c>
      <c r="F585" s="7">
        <f t="shared" si="97"/>
        <v>218404.48000000001</v>
      </c>
      <c r="G585" s="7">
        <f t="shared" si="97"/>
        <v>229595.86</v>
      </c>
      <c r="H585" s="7">
        <f t="shared" si="97"/>
        <v>248023.43</v>
      </c>
      <c r="I585" s="7">
        <f t="shared" si="97"/>
        <v>328062.42</v>
      </c>
      <c r="J585" s="7">
        <f t="shared" si="97"/>
        <v>383611.19</v>
      </c>
      <c r="K585" s="7">
        <f t="shared" si="97"/>
        <v>434069.84</v>
      </c>
      <c r="L585" s="7">
        <f t="shared" si="97"/>
        <v>528357.29</v>
      </c>
      <c r="M585" s="7">
        <f t="shared" si="97"/>
        <v>471716.47</v>
      </c>
      <c r="N585" s="7">
        <f t="shared" si="97"/>
        <v>242746.91</v>
      </c>
      <c r="O585" s="7">
        <f t="shared" si="97"/>
        <v>469292.54</v>
      </c>
      <c r="P585" s="6"/>
      <c r="Q585" s="9" t="s">
        <v>13</v>
      </c>
    </row>
    <row r="586" spans="1:17">
      <c r="B586" s="7">
        <f t="shared" si="97"/>
        <v>100382</v>
      </c>
      <c r="C586" s="7">
        <f t="shared" si="97"/>
        <v>97555.86</v>
      </c>
      <c r="D586" s="7">
        <f t="shared" si="97"/>
        <v>216683.12</v>
      </c>
      <c r="E586" s="7">
        <f t="shared" si="97"/>
        <v>186740.56</v>
      </c>
      <c r="F586" s="7">
        <f t="shared" si="97"/>
        <v>868267.51</v>
      </c>
      <c r="G586" s="7">
        <f t="shared" si="97"/>
        <v>52972.34</v>
      </c>
      <c r="H586" s="7">
        <f t="shared" si="97"/>
        <v>389342.94</v>
      </c>
      <c r="I586" s="7">
        <f t="shared" si="97"/>
        <v>185053.6</v>
      </c>
      <c r="J586" s="7">
        <f t="shared" si="97"/>
        <v>267278.15000000002</v>
      </c>
      <c r="K586" s="7">
        <f t="shared" si="97"/>
        <v>291820.52</v>
      </c>
      <c r="L586" s="7">
        <f t="shared" si="97"/>
        <v>503970.05</v>
      </c>
      <c r="M586" s="7">
        <f t="shared" si="97"/>
        <v>307363.32</v>
      </c>
      <c r="N586" s="7">
        <f t="shared" si="97"/>
        <v>244086.58</v>
      </c>
      <c r="O586" s="7">
        <f t="shared" si="97"/>
        <v>401552.03</v>
      </c>
      <c r="P586" s="6"/>
      <c r="Q586" s="9" t="s">
        <v>14</v>
      </c>
    </row>
    <row r="587" spans="1:17">
      <c r="B587" s="7">
        <f t="shared" si="97"/>
        <v>92845</v>
      </c>
      <c r="C587" s="18">
        <f t="shared" si="97"/>
        <v>85251.79</v>
      </c>
      <c r="D587" s="18">
        <f t="shared" si="97"/>
        <v>145554.94</v>
      </c>
      <c r="E587" s="18">
        <f t="shared" si="97"/>
        <v>174076.65</v>
      </c>
      <c r="F587" s="18">
        <f t="shared" si="97"/>
        <v>45663.59</v>
      </c>
      <c r="G587" s="18">
        <f t="shared" si="97"/>
        <v>190135.96</v>
      </c>
      <c r="H587" s="18">
        <f t="shared" si="97"/>
        <v>170577.72</v>
      </c>
      <c r="I587" s="18">
        <f t="shared" si="97"/>
        <v>270573.26</v>
      </c>
      <c r="J587" s="18">
        <f t="shared" si="97"/>
        <v>188593.98</v>
      </c>
      <c r="K587" s="18">
        <f t="shared" si="97"/>
        <v>191868.64</v>
      </c>
      <c r="L587" s="18">
        <f t="shared" si="97"/>
        <v>119778.86</v>
      </c>
      <c r="M587" s="18">
        <f t="shared" si="97"/>
        <v>172273.94</v>
      </c>
      <c r="N587" s="18">
        <f t="shared" si="97"/>
        <v>310458.99</v>
      </c>
      <c r="O587" s="18">
        <f t="shared" si="97"/>
        <v>-24877.06</v>
      </c>
      <c r="P587" s="6"/>
      <c r="Q587" s="9" t="s">
        <v>19</v>
      </c>
    </row>
    <row r="588" spans="1:17">
      <c r="B588" s="26">
        <f>SUM(B584:B587)</f>
        <v>392957</v>
      </c>
      <c r="C588" s="18">
        <f t="shared" ref="C588:M588" si="98">SUM(C584:C587)</f>
        <v>342059.38999999996</v>
      </c>
      <c r="D588" s="18">
        <f t="shared" si="98"/>
        <v>571071.35</v>
      </c>
      <c r="E588" s="18">
        <f t="shared" si="98"/>
        <v>756137.85</v>
      </c>
      <c r="F588" s="18">
        <f t="shared" si="98"/>
        <v>1277591.0900000001</v>
      </c>
      <c r="G588" s="18">
        <f t="shared" si="98"/>
        <v>751178.91999999993</v>
      </c>
      <c r="H588" s="18">
        <f t="shared" si="98"/>
        <v>957598.3</v>
      </c>
      <c r="I588" s="18">
        <f t="shared" si="98"/>
        <v>916577.79999999993</v>
      </c>
      <c r="J588" s="18">
        <f t="shared" si="98"/>
        <v>1025291.8</v>
      </c>
      <c r="K588" s="18">
        <f t="shared" si="98"/>
        <v>1037056.65</v>
      </c>
      <c r="L588" s="18">
        <f t="shared" si="98"/>
        <v>1361336.8800000001</v>
      </c>
      <c r="M588" s="18">
        <f t="shared" si="98"/>
        <v>1540511.76</v>
      </c>
      <c r="N588" s="18">
        <f>IF(N585="",N584*4,IF(N586="",(N585+N584)*2,IF(N587="",((N586+N585+N584)/3)*4,SUM(N584:N587))))</f>
        <v>1108186</v>
      </c>
      <c r="O588" s="18">
        <f>IF(O585="",O584*4,IF(O586="",(O585+O584)*2,IF(O587="",((O586+O585+O584)/3)*4,SUM(O584:O587))))</f>
        <v>1095717.2799999998</v>
      </c>
      <c r="P588" s="6"/>
      <c r="Q588" s="9" t="s">
        <v>15</v>
      </c>
    </row>
    <row r="589" spans="1:17">
      <c r="B589" s="10">
        <f t="shared" ref="B589:O589" si="99">+B588/(B$465+B$472)</f>
        <v>0.16887742669681294</v>
      </c>
      <c r="C589" s="10">
        <f t="shared" si="99"/>
        <v>0.1442231732065635</v>
      </c>
      <c r="D589" s="10">
        <f t="shared" si="99"/>
        <v>0.22926505574063993</v>
      </c>
      <c r="E589" s="10">
        <f t="shared" si="99"/>
        <v>0.2830497050980087</v>
      </c>
      <c r="F589" s="10">
        <f t="shared" si="99"/>
        <v>0.42923236088119654</v>
      </c>
      <c r="G589" s="10">
        <f t="shared" si="99"/>
        <v>0.24471227718321079</v>
      </c>
      <c r="H589" s="10">
        <f t="shared" si="99"/>
        <v>0.29364428928642983</v>
      </c>
      <c r="I589" s="10">
        <f t="shared" si="99"/>
        <v>0.27228701754943624</v>
      </c>
      <c r="J589" s="10">
        <f t="shared" si="99"/>
        <v>0.27158851685429353</v>
      </c>
      <c r="K589" s="10">
        <f t="shared" si="99"/>
        <v>0.27460401801104833</v>
      </c>
      <c r="L589" s="10">
        <f t="shared" si="99"/>
        <v>0.3405263543335898</v>
      </c>
      <c r="M589" s="10">
        <f t="shared" si="99"/>
        <v>0.35138125124884234</v>
      </c>
      <c r="N589" s="10">
        <f t="shared" si="99"/>
        <v>0.26533282967823646</v>
      </c>
      <c r="O589" s="10">
        <f t="shared" si="99"/>
        <v>0.19233918557869178</v>
      </c>
      <c r="P589" s="6"/>
      <c r="Q589" s="11" t="s">
        <v>32</v>
      </c>
    </row>
    <row r="590" spans="1:17" s="87" customFormat="1">
      <c r="A590" s="86"/>
      <c r="B590" s="19"/>
      <c r="C590" s="10">
        <f t="shared" ref="C590:M590" si="100">C588/B588-1</f>
        <v>-0.12952462992134006</v>
      </c>
      <c r="D590" s="10">
        <f t="shared" si="100"/>
        <v>0.66950935040841908</v>
      </c>
      <c r="E590" s="10">
        <f t="shared" si="100"/>
        <v>0.32406896266114549</v>
      </c>
      <c r="F590" s="10">
        <f t="shared" si="100"/>
        <v>0.68962721546077899</v>
      </c>
      <c r="G590" s="10">
        <f t="shared" si="100"/>
        <v>-0.4120349414772454</v>
      </c>
      <c r="H590" s="10">
        <f t="shared" si="100"/>
        <v>0.27479389331106385</v>
      </c>
      <c r="I590" s="10">
        <f t="shared" si="100"/>
        <v>-4.2836855495670956E-2</v>
      </c>
      <c r="J590" s="10">
        <f t="shared" si="100"/>
        <v>0.11860858947271047</v>
      </c>
      <c r="K590" s="10">
        <f t="shared" si="100"/>
        <v>1.1474635806118849E-2</v>
      </c>
      <c r="L590" s="10">
        <f t="shared" si="100"/>
        <v>0.31269287941020396</v>
      </c>
      <c r="M590" s="10">
        <f t="shared" si="100"/>
        <v>0.13161685592474348</v>
      </c>
      <c r="N590" s="10">
        <f>N588/M588-1</f>
        <v>-0.28063775378125</v>
      </c>
      <c r="O590" s="10">
        <f>O588/N588-1</f>
        <v>-1.1251468616279348E-2</v>
      </c>
      <c r="P590" s="17"/>
      <c r="Q590" s="14" t="s">
        <v>20</v>
      </c>
    </row>
    <row r="591" spans="1:17">
      <c r="B591" s="219" t="s">
        <v>9</v>
      </c>
      <c r="C591" s="219"/>
      <c r="D591" s="219"/>
      <c r="E591" s="219"/>
      <c r="F591" s="219"/>
      <c r="G591" s="219"/>
      <c r="H591" s="219"/>
      <c r="I591" s="219"/>
      <c r="J591" s="219"/>
      <c r="K591" s="219"/>
      <c r="L591" s="219"/>
      <c r="M591" s="219"/>
      <c r="N591" s="219"/>
      <c r="O591" s="115"/>
    </row>
    <row r="592" spans="1:17">
      <c r="B592" s="238" t="s">
        <v>361</v>
      </c>
      <c r="C592" s="238"/>
      <c r="D592" s="238"/>
      <c r="E592" s="238"/>
      <c r="F592" s="238"/>
      <c r="G592" s="238"/>
      <c r="H592" s="238"/>
      <c r="I592" s="238"/>
      <c r="J592" s="238"/>
      <c r="K592" s="238"/>
      <c r="L592" s="238"/>
      <c r="M592" s="238"/>
      <c r="N592" s="238"/>
      <c r="O592" s="123"/>
    </row>
    <row r="593" spans="2:17">
      <c r="B593" s="7">
        <f t="shared" ref="B593:O596" si="101">IFERROR(VLOOKUP($B$592,$221:$343,MATCH($Q593&amp;"/"&amp;B$348,$219:$219,0),FALSE),"")</f>
        <v>35792</v>
      </c>
      <c r="C593" s="7">
        <f t="shared" si="101"/>
        <v>58756</v>
      </c>
      <c r="D593" s="7">
        <f t="shared" si="101"/>
        <v>48442.1</v>
      </c>
      <c r="E593" s="7">
        <f t="shared" si="101"/>
        <v>40127.68</v>
      </c>
      <c r="F593" s="7">
        <f t="shared" si="101"/>
        <v>35046.39</v>
      </c>
      <c r="G593" s="7">
        <f t="shared" si="101"/>
        <v>31237.759999999998</v>
      </c>
      <c r="H593" s="7">
        <f t="shared" si="101"/>
        <v>37896.870000000003</v>
      </c>
      <c r="I593" s="7">
        <f t="shared" si="101"/>
        <v>36302.54</v>
      </c>
      <c r="J593" s="7">
        <f t="shared" si="101"/>
        <v>34048.589999999997</v>
      </c>
      <c r="K593" s="7">
        <f t="shared" si="101"/>
        <v>42178.02</v>
      </c>
      <c r="L593" s="7">
        <f t="shared" si="101"/>
        <v>40477.040000000001</v>
      </c>
      <c r="M593" s="7">
        <f t="shared" si="101"/>
        <v>34190.85</v>
      </c>
      <c r="N593" s="8">
        <f t="shared" si="101"/>
        <v>37337.49</v>
      </c>
      <c r="O593" s="8">
        <f t="shared" si="101"/>
        <v>50249.5</v>
      </c>
      <c r="P593" s="6"/>
      <c r="Q593" s="9" t="s">
        <v>12</v>
      </c>
    </row>
    <row r="594" spans="2:17">
      <c r="B594" s="7">
        <f t="shared" si="101"/>
        <v>73868</v>
      </c>
      <c r="C594" s="7">
        <f t="shared" si="101"/>
        <v>123822.93</v>
      </c>
      <c r="D594" s="7">
        <f t="shared" si="101"/>
        <v>98854.47</v>
      </c>
      <c r="E594" s="7">
        <f t="shared" si="101"/>
        <v>83288.39</v>
      </c>
      <c r="F594" s="7">
        <f t="shared" si="101"/>
        <v>70407.259999999995</v>
      </c>
      <c r="G594" s="7">
        <f t="shared" si="101"/>
        <v>65028.06</v>
      </c>
      <c r="H594" s="7">
        <f t="shared" si="101"/>
        <v>75820.73</v>
      </c>
      <c r="I594" s="7">
        <f t="shared" si="101"/>
        <v>75290.399999999994</v>
      </c>
      <c r="J594" s="7">
        <f t="shared" si="101"/>
        <v>71011.820000000007</v>
      </c>
      <c r="K594" s="7">
        <f t="shared" si="101"/>
        <v>86829.47</v>
      </c>
      <c r="L594" s="7">
        <f t="shared" si="101"/>
        <v>85545.36</v>
      </c>
      <c r="M594" s="7">
        <f t="shared" si="101"/>
        <v>73636.899999999994</v>
      </c>
      <c r="N594" s="8">
        <f t="shared" si="101"/>
        <v>82691.259999999995</v>
      </c>
      <c r="O594" s="8">
        <f t="shared" si="101"/>
        <v>101760.95</v>
      </c>
      <c r="P594" s="6"/>
      <c r="Q594" s="9" t="s">
        <v>13</v>
      </c>
    </row>
    <row r="595" spans="2:17">
      <c r="B595" s="7">
        <f t="shared" si="101"/>
        <v>115862</v>
      </c>
      <c r="C595" s="7">
        <f t="shared" si="101"/>
        <v>190406.76</v>
      </c>
      <c r="D595" s="7">
        <f t="shared" si="101"/>
        <v>153925.54</v>
      </c>
      <c r="E595" s="7">
        <f t="shared" si="101"/>
        <v>130762.07</v>
      </c>
      <c r="F595" s="7">
        <f t="shared" si="101"/>
        <v>108533.9</v>
      </c>
      <c r="G595" s="7">
        <f t="shared" si="101"/>
        <v>106750.42</v>
      </c>
      <c r="H595" s="7">
        <f t="shared" si="101"/>
        <v>117820.67</v>
      </c>
      <c r="I595" s="7">
        <f t="shared" si="101"/>
        <v>115969.41</v>
      </c>
      <c r="J595" s="7">
        <f t="shared" si="101"/>
        <v>116057.7</v>
      </c>
      <c r="K595" s="7">
        <f t="shared" si="101"/>
        <v>133752.46</v>
      </c>
      <c r="L595" s="7">
        <f t="shared" si="101"/>
        <v>127179.35</v>
      </c>
      <c r="M595" s="7">
        <f t="shared" si="101"/>
        <v>113792.9</v>
      </c>
      <c r="N595" s="8">
        <f t="shared" si="101"/>
        <v>137253.29</v>
      </c>
      <c r="O595" s="8">
        <f t="shared" si="101"/>
        <v>159159.63</v>
      </c>
      <c r="P595" s="6"/>
      <c r="Q595" s="9" t="s">
        <v>14</v>
      </c>
    </row>
    <row r="596" spans="2:17">
      <c r="B596" s="7">
        <f t="shared" si="101"/>
        <v>167459</v>
      </c>
      <c r="C596" s="7">
        <f t="shared" si="101"/>
        <v>257762.75</v>
      </c>
      <c r="D596" s="7">
        <f t="shared" si="101"/>
        <v>208582.52</v>
      </c>
      <c r="E596" s="7">
        <f t="shared" si="101"/>
        <v>176078.12</v>
      </c>
      <c r="F596" s="7">
        <f t="shared" si="101"/>
        <v>145970.79999999999</v>
      </c>
      <c r="G596" s="7">
        <f t="shared" si="101"/>
        <v>158415.75</v>
      </c>
      <c r="H596" s="7">
        <f t="shared" si="101"/>
        <v>161416.03</v>
      </c>
      <c r="I596" s="7">
        <f t="shared" si="101"/>
        <v>158356.1</v>
      </c>
      <c r="J596" s="7">
        <f t="shared" si="101"/>
        <v>162453.18</v>
      </c>
      <c r="K596" s="7">
        <f t="shared" si="101"/>
        <v>184201.94</v>
      </c>
      <c r="L596" s="7">
        <f t="shared" si="101"/>
        <v>168645.82</v>
      </c>
      <c r="M596" s="7">
        <f t="shared" si="101"/>
        <v>158720.04999999999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93638.8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6357.09</v>
      </c>
      <c r="P596" s="6"/>
      <c r="Q596" s="9" t="s">
        <v>15</v>
      </c>
    </row>
    <row r="597" spans="2:17">
      <c r="B597" s="10">
        <f t="shared" ref="B597:O597" si="102">B596/(B$465+B472)</f>
        <v>7.196727631069455E-2</v>
      </c>
      <c r="C597" s="10">
        <f t="shared" si="102"/>
        <v>0.10868101512854282</v>
      </c>
      <c r="D597" s="10">
        <f t="shared" si="102"/>
        <v>8.3738543483792602E-2</v>
      </c>
      <c r="E597" s="10">
        <f t="shared" si="102"/>
        <v>6.5912399359735502E-2</v>
      </c>
      <c r="F597" s="10">
        <f t="shared" si="102"/>
        <v>4.9041819087605687E-2</v>
      </c>
      <c r="G597" s="10">
        <f t="shared" si="102"/>
        <v>5.1607250805422264E-2</v>
      </c>
      <c r="H597" s="10">
        <f t="shared" si="102"/>
        <v>4.9497681239395505E-2</v>
      </c>
      <c r="I597" s="10">
        <f t="shared" si="102"/>
        <v>4.7042717137334419E-2</v>
      </c>
      <c r="J597" s="10">
        <f t="shared" si="102"/>
        <v>4.3032059960358193E-2</v>
      </c>
      <c r="K597" s="10">
        <f t="shared" si="102"/>
        <v>4.8775149216226561E-2</v>
      </c>
      <c r="L597" s="10">
        <f t="shared" si="102"/>
        <v>4.2185257082140319E-2</v>
      </c>
      <c r="M597" s="10">
        <f t="shared" si="102"/>
        <v>3.6203066549312685E-2</v>
      </c>
      <c r="N597" s="10">
        <f t="shared" si="102"/>
        <v>4.6362915063740552E-2</v>
      </c>
      <c r="O597" s="10">
        <f t="shared" si="102"/>
        <v>3.797872612246813E-2</v>
      </c>
      <c r="P597" s="6"/>
      <c r="Q597" s="11" t="s">
        <v>390</v>
      </c>
    </row>
    <row r="598" spans="2:17">
      <c r="B598" s="242" t="s">
        <v>363</v>
      </c>
      <c r="C598" s="243"/>
      <c r="D598" s="24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115"/>
    </row>
    <row r="599" spans="2:17">
      <c r="B599" s="7">
        <f t="shared" ref="B599:O602" si="103">IFERROR(VLOOKUP($B$598,$221:$343,MATCH($Q599&amp;"/"&amp;B$348,$219:$219,0),FALSE),"")</f>
        <v>174655</v>
      </c>
      <c r="C599" s="7">
        <f t="shared" si="103"/>
        <v>141770</v>
      </c>
      <c r="D599" s="7">
        <f t="shared" si="103"/>
        <v>170949.29</v>
      </c>
      <c r="E599" s="7">
        <f t="shared" si="103"/>
        <v>161426.62</v>
      </c>
      <c r="F599" s="7">
        <f t="shared" si="103"/>
        <v>209721.14</v>
      </c>
      <c r="G599" s="7">
        <f t="shared" si="103"/>
        <v>192619.54</v>
      </c>
      <c r="H599" s="7">
        <f t="shared" si="103"/>
        <v>215075.74</v>
      </c>
      <c r="I599" s="7">
        <f t="shared" si="103"/>
        <v>197913.89</v>
      </c>
      <c r="J599" s="7">
        <f t="shared" si="103"/>
        <v>255295.86</v>
      </c>
      <c r="K599" s="7">
        <f t="shared" si="103"/>
        <v>201057.54</v>
      </c>
      <c r="L599" s="7">
        <f t="shared" si="103"/>
        <v>306084.56</v>
      </c>
      <c r="M599" s="7">
        <f t="shared" si="103"/>
        <v>266040.28999999998</v>
      </c>
      <c r="N599" s="8">
        <f t="shared" si="103"/>
        <v>194612.64</v>
      </c>
      <c r="O599" s="8">
        <f t="shared" si="103"/>
        <v>245480.95999999999</v>
      </c>
      <c r="P599" s="6"/>
      <c r="Q599" s="9" t="s">
        <v>12</v>
      </c>
    </row>
    <row r="600" spans="2:17">
      <c r="B600" s="7">
        <f t="shared" si="103"/>
        <v>255419</v>
      </c>
      <c r="C600" s="7">
        <f t="shared" si="103"/>
        <v>211764.51</v>
      </c>
      <c r="D600" s="7">
        <f t="shared" si="103"/>
        <v>255044.87</v>
      </c>
      <c r="E600" s="7">
        <f t="shared" si="103"/>
        <v>197449.60000000001</v>
      </c>
      <c r="F600" s="7">
        <f t="shared" si="103"/>
        <v>284957.08</v>
      </c>
      <c r="G600" s="7">
        <f t="shared" si="103"/>
        <v>181235.84</v>
      </c>
      <c r="H600" s="7">
        <f t="shared" si="103"/>
        <v>371813.42</v>
      </c>
      <c r="I600" s="7">
        <f t="shared" si="103"/>
        <v>350419.11</v>
      </c>
      <c r="J600" s="7">
        <f t="shared" si="103"/>
        <v>392391.77</v>
      </c>
      <c r="K600" s="7">
        <f t="shared" si="103"/>
        <v>265423.84000000003</v>
      </c>
      <c r="L600" s="7">
        <f t="shared" si="103"/>
        <v>437002.96</v>
      </c>
      <c r="M600" s="7">
        <f t="shared" si="103"/>
        <v>374543.69</v>
      </c>
      <c r="N600" s="8">
        <f t="shared" si="103"/>
        <v>238823.94</v>
      </c>
      <c r="O600" s="8">
        <f t="shared" si="103"/>
        <v>446854.93</v>
      </c>
      <c r="P600" s="6"/>
      <c r="Q600" s="9" t="s">
        <v>13</v>
      </c>
    </row>
    <row r="601" spans="2:17">
      <c r="B601" s="7">
        <f t="shared" si="103"/>
        <v>396179</v>
      </c>
      <c r="C601" s="7">
        <f t="shared" si="103"/>
        <v>365122.84</v>
      </c>
      <c r="D601" s="7">
        <f t="shared" si="103"/>
        <v>391161.65</v>
      </c>
      <c r="E601" s="7">
        <f t="shared" si="103"/>
        <v>267948.69</v>
      </c>
      <c r="F601" s="7">
        <f t="shared" si="103"/>
        <v>499962.46</v>
      </c>
      <c r="G601" s="7">
        <f t="shared" si="103"/>
        <v>258892.48</v>
      </c>
      <c r="H601" s="7">
        <f t="shared" si="103"/>
        <v>560120.24</v>
      </c>
      <c r="I601" s="7">
        <f t="shared" si="103"/>
        <v>489533.62</v>
      </c>
      <c r="J601" s="7">
        <f t="shared" si="103"/>
        <v>603989.35</v>
      </c>
      <c r="K601" s="7">
        <f t="shared" si="103"/>
        <v>516846.7</v>
      </c>
      <c r="L601" s="7">
        <f t="shared" si="103"/>
        <v>664394.76</v>
      </c>
      <c r="M601" s="7">
        <f t="shared" si="103"/>
        <v>555644.52</v>
      </c>
      <c r="N601" s="8">
        <f t="shared" si="103"/>
        <v>496489.07</v>
      </c>
      <c r="O601" s="8">
        <f t="shared" si="103"/>
        <v>510698.76</v>
      </c>
      <c r="P601" s="6"/>
      <c r="Q601" s="9" t="s">
        <v>14</v>
      </c>
    </row>
    <row r="602" spans="2:17">
      <c r="B602" s="7">
        <f t="shared" si="103"/>
        <v>576722</v>
      </c>
      <c r="C602" s="7">
        <f t="shared" si="103"/>
        <v>533380.15</v>
      </c>
      <c r="D602" s="7">
        <f t="shared" si="103"/>
        <v>576660.49</v>
      </c>
      <c r="E602" s="7">
        <f t="shared" si="103"/>
        <v>487101.99</v>
      </c>
      <c r="F602" s="7">
        <f t="shared" si="103"/>
        <v>667581.04</v>
      </c>
      <c r="G602" s="7">
        <f t="shared" si="103"/>
        <v>408962.39</v>
      </c>
      <c r="H602" s="7">
        <f t="shared" si="103"/>
        <v>750244.12</v>
      </c>
      <c r="I602" s="7">
        <f t="shared" si="103"/>
        <v>750271.08</v>
      </c>
      <c r="J602" s="7">
        <f t="shared" si="103"/>
        <v>879234.08</v>
      </c>
      <c r="K602" s="7">
        <f t="shared" si="103"/>
        <v>849883.38</v>
      </c>
      <c r="L602" s="7">
        <f t="shared" si="103"/>
        <v>869910.24</v>
      </c>
      <c r="M602" s="7">
        <f t="shared" si="103"/>
        <v>746545.61</v>
      </c>
      <c r="N602" s="8">
        <f t="shared" si="103"/>
        <v>848976.79</v>
      </c>
      <c r="O602" s="8">
        <f t="shared" si="103"/>
        <v>934635.02</v>
      </c>
      <c r="P602" s="6"/>
      <c r="Q602" s="9" t="s">
        <v>15</v>
      </c>
    </row>
    <row r="603" spans="2:17">
      <c r="B603" s="111">
        <f t="shared" ref="B603:M603" si="104">B602/B$588</f>
        <v>1.4676465872856317</v>
      </c>
      <c r="C603" s="111">
        <f t="shared" si="104"/>
        <v>1.5593202981505641</v>
      </c>
      <c r="D603" s="111">
        <f t="shared" si="104"/>
        <v>1.0097871132915353</v>
      </c>
      <c r="E603" s="111">
        <f t="shared" si="104"/>
        <v>0.64419733782669386</v>
      </c>
      <c r="F603" s="111">
        <f t="shared" si="104"/>
        <v>0.5225310705634304</v>
      </c>
      <c r="G603" s="111">
        <f t="shared" si="104"/>
        <v>0.54442740485848573</v>
      </c>
      <c r="H603" s="111">
        <f t="shared" si="104"/>
        <v>0.78346433990118813</v>
      </c>
      <c r="I603" s="111">
        <f t="shared" si="104"/>
        <v>0.8185568971886511</v>
      </c>
      <c r="J603" s="111">
        <f t="shared" si="104"/>
        <v>0.85754521785895477</v>
      </c>
      <c r="K603" s="111">
        <f t="shared" si="104"/>
        <v>0.81951490306725283</v>
      </c>
      <c r="L603" s="111">
        <f t="shared" si="104"/>
        <v>0.63901173381859744</v>
      </c>
      <c r="M603" s="111">
        <f t="shared" si="104"/>
        <v>0.48460883544309974</v>
      </c>
      <c r="N603" s="111">
        <f>IFERROR(N602/N$588,IFERROR(N601/N$588,IFERROR(N600/N$588,N599/N$588)))</f>
        <v>0.7660959351588994</v>
      </c>
      <c r="O603" s="111">
        <f>IFERROR(O602/O$588,IFERROR(O601/O$588,IFERROR(O600/O$588,O599/O$588)))</f>
        <v>0.85298921269179961</v>
      </c>
      <c r="P603" s="6"/>
      <c r="Q603" s="11" t="s">
        <v>33</v>
      </c>
    </row>
    <row r="604" spans="2:17">
      <c r="B604" s="244" t="s">
        <v>34</v>
      </c>
      <c r="C604" s="245"/>
      <c r="D604" s="245"/>
      <c r="E604" s="245"/>
      <c r="F604" s="245"/>
      <c r="G604" s="245"/>
      <c r="H604" s="245"/>
      <c r="I604" s="245"/>
      <c r="J604" s="245"/>
      <c r="K604" s="245"/>
      <c r="L604" s="245"/>
      <c r="M604" s="245"/>
      <c r="N604" s="245"/>
      <c r="O604" s="120"/>
    </row>
    <row r="605" spans="2:17">
      <c r="B605" s="7">
        <f>IFERROR(B599+B611,"")</f>
        <v>16839</v>
      </c>
      <c r="C605" s="7">
        <f t="shared" ref="C605:O608" si="105">IFERROR(C599+C611,"")</f>
        <v>111010</v>
      </c>
      <c r="D605" s="7">
        <f t="shared" si="105"/>
        <v>112946.02000000002</v>
      </c>
      <c r="E605" s="7">
        <f t="shared" si="105"/>
        <v>142517.87</v>
      </c>
      <c r="F605" s="7">
        <f t="shared" si="105"/>
        <v>194491.84000000003</v>
      </c>
      <c r="G605" s="7">
        <f t="shared" si="105"/>
        <v>109630.22</v>
      </c>
      <c r="H605" s="7">
        <f t="shared" si="105"/>
        <v>159074.06</v>
      </c>
      <c r="I605" s="7">
        <f t="shared" si="105"/>
        <v>161455.41</v>
      </c>
      <c r="J605" s="7">
        <f t="shared" si="105"/>
        <v>226289.53999999998</v>
      </c>
      <c r="K605" s="7">
        <f t="shared" si="105"/>
        <v>153372.61000000002</v>
      </c>
      <c r="L605" s="7">
        <f t="shared" si="105"/>
        <v>294732.15000000002</v>
      </c>
      <c r="M605" s="7">
        <f t="shared" si="105"/>
        <v>230101.41999999998</v>
      </c>
      <c r="N605" s="8">
        <f t="shared" si="105"/>
        <v>110952.35000000002</v>
      </c>
      <c r="O605" s="8">
        <f t="shared" si="105"/>
        <v>206168.27</v>
      </c>
      <c r="P605" s="6"/>
      <c r="Q605" s="9" t="s">
        <v>12</v>
      </c>
    </row>
    <row r="606" spans="2:17">
      <c r="B606" s="7">
        <f t="shared" ref="B606:N608" si="106">IFERROR(B600+B612,"")</f>
        <v>27387</v>
      </c>
      <c r="C606" s="7">
        <f t="shared" si="106"/>
        <v>85184.88</v>
      </c>
      <c r="D606" s="7">
        <f t="shared" si="106"/>
        <v>182159.52</v>
      </c>
      <c r="E606" s="7">
        <f t="shared" si="106"/>
        <v>112082.44</v>
      </c>
      <c r="F606" s="7">
        <f t="shared" si="106"/>
        <v>236743.41000000003</v>
      </c>
      <c r="G606" s="7">
        <f t="shared" si="106"/>
        <v>23737.01999999999</v>
      </c>
      <c r="H606" s="7">
        <f t="shared" si="106"/>
        <v>293231.08999999997</v>
      </c>
      <c r="I606" s="7">
        <f t="shared" si="106"/>
        <v>275049.81</v>
      </c>
      <c r="J606" s="7">
        <f t="shared" si="106"/>
        <v>337749.49</v>
      </c>
      <c r="K606" s="7">
        <f t="shared" si="106"/>
        <v>205197.44000000003</v>
      </c>
      <c r="L606" s="7">
        <f t="shared" si="106"/>
        <v>400779.55000000005</v>
      </c>
      <c r="M606" s="7">
        <f t="shared" si="106"/>
        <v>260487.82</v>
      </c>
      <c r="N606" s="8">
        <f t="shared" si="106"/>
        <v>112641.8</v>
      </c>
      <c r="O606" s="8">
        <f t="shared" si="105"/>
        <v>382865.08999999997</v>
      </c>
      <c r="P606" s="6"/>
      <c r="Q606" s="9" t="s">
        <v>13</v>
      </c>
    </row>
    <row r="607" spans="2:17">
      <c r="B607" s="7">
        <f t="shared" si="106"/>
        <v>102251</v>
      </c>
      <c r="C607" s="7">
        <f t="shared" si="106"/>
        <v>222980.72000000003</v>
      </c>
      <c r="D607" s="7">
        <f t="shared" si="106"/>
        <v>298939.64</v>
      </c>
      <c r="E607" s="7">
        <f t="shared" si="106"/>
        <v>118623.04000000001</v>
      </c>
      <c r="F607" s="7">
        <f t="shared" si="106"/>
        <v>427405.24</v>
      </c>
      <c r="G607" s="7">
        <f t="shared" si="106"/>
        <v>67191.610000000015</v>
      </c>
      <c r="H607" s="7">
        <f t="shared" si="106"/>
        <v>399452.76</v>
      </c>
      <c r="I607" s="7">
        <f t="shared" si="106"/>
        <v>364006.43</v>
      </c>
      <c r="J607" s="7">
        <f t="shared" si="106"/>
        <v>532908.99</v>
      </c>
      <c r="K607" s="7">
        <f t="shared" si="106"/>
        <v>423775.72000000003</v>
      </c>
      <c r="L607" s="7">
        <f t="shared" si="106"/>
        <v>546585.61</v>
      </c>
      <c r="M607" s="7">
        <f t="shared" si="106"/>
        <v>381231.44000000006</v>
      </c>
      <c r="N607" s="8">
        <f t="shared" si="106"/>
        <v>258733.99000000002</v>
      </c>
      <c r="O607" s="8">
        <f t="shared" si="105"/>
        <v>361364.03</v>
      </c>
      <c r="P607" s="6"/>
      <c r="Q607" s="9" t="s">
        <v>14</v>
      </c>
    </row>
    <row r="608" spans="2:17">
      <c r="B608" s="7">
        <f t="shared" si="106"/>
        <v>236942</v>
      </c>
      <c r="C608" s="18">
        <f t="shared" si="106"/>
        <v>367408.86</v>
      </c>
      <c r="D608" s="18">
        <f t="shared" si="106"/>
        <v>478172.12</v>
      </c>
      <c r="E608" s="18">
        <f t="shared" si="106"/>
        <v>326251.05</v>
      </c>
      <c r="F608" s="18">
        <f t="shared" si="106"/>
        <v>571646.01</v>
      </c>
      <c r="G608" s="18">
        <f t="shared" si="106"/>
        <v>147308.24000000002</v>
      </c>
      <c r="H608" s="18">
        <f t="shared" si="106"/>
        <v>565801.27</v>
      </c>
      <c r="I608" s="18">
        <f t="shared" si="106"/>
        <v>564306.87</v>
      </c>
      <c r="J608" s="18">
        <f t="shared" si="106"/>
        <v>644960.69999999995</v>
      </c>
      <c r="K608" s="18">
        <f t="shared" si="106"/>
        <v>730214.74</v>
      </c>
      <c r="L608" s="18">
        <f t="shared" si="106"/>
        <v>725648.07</v>
      </c>
      <c r="M608" s="18">
        <f t="shared" si="106"/>
        <v>556696.15999999992</v>
      </c>
      <c r="N608" s="18">
        <f t="shared" si="106"/>
        <v>626976.97</v>
      </c>
      <c r="O608" s="18">
        <f t="shared" si="105"/>
        <v>752719.73</v>
      </c>
      <c r="P608" s="6"/>
      <c r="Q608" s="9" t="s">
        <v>15</v>
      </c>
    </row>
    <row r="609" spans="2:17">
      <c r="B609" s="246" t="s">
        <v>10</v>
      </c>
      <c r="C609" s="247"/>
      <c r="D609" s="247"/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124"/>
      <c r="P609" s="6"/>
      <c r="Q609" s="9"/>
    </row>
    <row r="610" spans="2:17">
      <c r="B610" s="248" t="s">
        <v>364</v>
      </c>
      <c r="C610" s="249"/>
      <c r="D610" s="249"/>
      <c r="E610" s="249"/>
      <c r="F610" s="249"/>
      <c r="G610" s="249"/>
      <c r="H610" s="249"/>
      <c r="I610" s="249"/>
      <c r="J610" s="249"/>
      <c r="K610" s="249"/>
      <c r="L610" s="249"/>
      <c r="M610" s="249"/>
      <c r="N610" s="249"/>
      <c r="O610" s="118"/>
    </row>
    <row r="611" spans="2:17">
      <c r="B611" s="7">
        <f t="shared" ref="B611:O614" si="107">IFERROR(VLOOKUP($B$610,$221:$343,MATCH($Q611&amp;"/"&amp;B$348,$219:$219,0),FALSE),"")</f>
        <v>-157816</v>
      </c>
      <c r="C611" s="7">
        <f t="shared" si="107"/>
        <v>-30760</v>
      </c>
      <c r="D611" s="7">
        <f t="shared" si="107"/>
        <v>-58003.27</v>
      </c>
      <c r="E611" s="7">
        <f t="shared" si="107"/>
        <v>-18908.75</v>
      </c>
      <c r="F611" s="7">
        <f t="shared" si="107"/>
        <v>-15229.3</v>
      </c>
      <c r="G611" s="7">
        <f t="shared" si="107"/>
        <v>-82989.320000000007</v>
      </c>
      <c r="H611" s="7">
        <f t="shared" si="107"/>
        <v>-56001.68</v>
      </c>
      <c r="I611" s="7">
        <f t="shared" si="107"/>
        <v>-36458.480000000003</v>
      </c>
      <c r="J611" s="7">
        <f t="shared" si="107"/>
        <v>-29006.32</v>
      </c>
      <c r="K611" s="7">
        <f t="shared" si="107"/>
        <v>-47684.93</v>
      </c>
      <c r="L611" s="7">
        <f t="shared" si="107"/>
        <v>-11352.41</v>
      </c>
      <c r="M611" s="7">
        <f t="shared" si="107"/>
        <v>-35938.870000000003</v>
      </c>
      <c r="N611" s="8">
        <f t="shared" si="107"/>
        <v>-83660.289999999994</v>
      </c>
      <c r="O611" s="8">
        <f t="shared" si="107"/>
        <v>-39312.69</v>
      </c>
      <c r="P611" s="6"/>
      <c r="Q611" s="9" t="s">
        <v>12</v>
      </c>
    </row>
    <row r="612" spans="2:17">
      <c r="B612" s="7">
        <f t="shared" si="107"/>
        <v>-228032</v>
      </c>
      <c r="C612" s="7">
        <f t="shared" si="107"/>
        <v>-126579.63</v>
      </c>
      <c r="D612" s="7">
        <f t="shared" si="107"/>
        <v>-72885.350000000006</v>
      </c>
      <c r="E612" s="7">
        <f t="shared" si="107"/>
        <v>-85367.16</v>
      </c>
      <c r="F612" s="7">
        <f t="shared" si="107"/>
        <v>-48213.67</v>
      </c>
      <c r="G612" s="7">
        <f t="shared" si="107"/>
        <v>-157498.82</v>
      </c>
      <c r="H612" s="7">
        <f t="shared" si="107"/>
        <v>-78582.33</v>
      </c>
      <c r="I612" s="7">
        <f t="shared" si="107"/>
        <v>-75369.3</v>
      </c>
      <c r="J612" s="7">
        <f t="shared" si="107"/>
        <v>-54642.28</v>
      </c>
      <c r="K612" s="7">
        <f t="shared" si="107"/>
        <v>-60226.400000000001</v>
      </c>
      <c r="L612" s="7">
        <f t="shared" si="107"/>
        <v>-36223.410000000003</v>
      </c>
      <c r="M612" s="7">
        <f t="shared" si="107"/>
        <v>-114055.87</v>
      </c>
      <c r="N612" s="8">
        <f t="shared" si="107"/>
        <v>-126182.14</v>
      </c>
      <c r="O612" s="8">
        <f t="shared" si="107"/>
        <v>-63989.84</v>
      </c>
      <c r="P612" s="6"/>
      <c r="Q612" s="9" t="s">
        <v>13</v>
      </c>
    </row>
    <row r="613" spans="2:17">
      <c r="B613" s="7">
        <f t="shared" si="107"/>
        <v>-293928</v>
      </c>
      <c r="C613" s="7">
        <f t="shared" si="107"/>
        <v>-142142.12</v>
      </c>
      <c r="D613" s="7">
        <f t="shared" si="107"/>
        <v>-92222.01</v>
      </c>
      <c r="E613" s="7">
        <f t="shared" si="107"/>
        <v>-149325.65</v>
      </c>
      <c r="F613" s="7">
        <f t="shared" si="107"/>
        <v>-72557.22</v>
      </c>
      <c r="G613" s="7">
        <f t="shared" si="107"/>
        <v>-191700.87</v>
      </c>
      <c r="H613" s="7">
        <f t="shared" si="107"/>
        <v>-160667.48000000001</v>
      </c>
      <c r="I613" s="7">
        <f t="shared" si="107"/>
        <v>-125527.19</v>
      </c>
      <c r="J613" s="7">
        <f t="shared" si="107"/>
        <v>-71080.36</v>
      </c>
      <c r="K613" s="7">
        <f t="shared" si="107"/>
        <v>-93070.98</v>
      </c>
      <c r="L613" s="7">
        <f t="shared" si="107"/>
        <v>-117809.15</v>
      </c>
      <c r="M613" s="7">
        <f t="shared" si="107"/>
        <v>-174413.08</v>
      </c>
      <c r="N613" s="8">
        <f t="shared" si="107"/>
        <v>-237755.08</v>
      </c>
      <c r="O613" s="8">
        <f t="shared" si="107"/>
        <v>-149334.73000000001</v>
      </c>
      <c r="P613" s="6"/>
      <c r="Q613" s="9" t="s">
        <v>14</v>
      </c>
    </row>
    <row r="614" spans="2:17">
      <c r="B614" s="7">
        <f t="shared" si="107"/>
        <v>-339780</v>
      </c>
      <c r="C614" s="7">
        <f t="shared" si="107"/>
        <v>-165971.29</v>
      </c>
      <c r="D614" s="7">
        <f t="shared" si="107"/>
        <v>-98488.37</v>
      </c>
      <c r="E614" s="7">
        <f t="shared" si="107"/>
        <v>-160850.94</v>
      </c>
      <c r="F614" s="7">
        <f t="shared" si="107"/>
        <v>-95935.03</v>
      </c>
      <c r="G614" s="7">
        <f t="shared" si="107"/>
        <v>-261654.15</v>
      </c>
      <c r="H614" s="7">
        <f t="shared" si="107"/>
        <v>-184442.85</v>
      </c>
      <c r="I614" s="7">
        <f t="shared" si="107"/>
        <v>-185964.21</v>
      </c>
      <c r="J614" s="7">
        <f t="shared" si="107"/>
        <v>-234273.38</v>
      </c>
      <c r="K614" s="7">
        <f t="shared" si="107"/>
        <v>-119668.64</v>
      </c>
      <c r="L614" s="7">
        <f t="shared" si="107"/>
        <v>-144262.17000000001</v>
      </c>
      <c r="M614" s="7">
        <f t="shared" si="107"/>
        <v>-189849.45</v>
      </c>
      <c r="N614" s="8">
        <f t="shared" si="107"/>
        <v>-221999.82</v>
      </c>
      <c r="O614" s="8">
        <f t="shared" si="107"/>
        <v>-181915.29</v>
      </c>
      <c r="P614" s="6"/>
      <c r="Q614" s="9" t="s">
        <v>15</v>
      </c>
    </row>
    <row r="615" spans="2:17">
      <c r="B615" s="250" t="s">
        <v>365</v>
      </c>
      <c r="C615" s="251"/>
      <c r="D615" s="251"/>
      <c r="E615" s="251"/>
      <c r="F615" s="251"/>
      <c r="G615" s="251"/>
      <c r="H615" s="251"/>
      <c r="I615" s="251"/>
      <c r="J615" s="251"/>
      <c r="K615" s="251"/>
      <c r="L615" s="251"/>
      <c r="M615" s="251"/>
      <c r="N615" s="251"/>
      <c r="O615" s="122"/>
    </row>
    <row r="616" spans="2:17">
      <c r="B616" s="7">
        <f t="shared" ref="B616:O619" si="108">IFERROR(VLOOKUP($B$615,$221:$343,MATCH($Q616&amp;"/"&amp;B$348,$219:$219,0),FALSE),"")</f>
        <v>-176924</v>
      </c>
      <c r="C616" s="7">
        <f t="shared" si="108"/>
        <v>-121845</v>
      </c>
      <c r="D616" s="7">
        <f t="shared" si="108"/>
        <v>-75603.67</v>
      </c>
      <c r="E616" s="7">
        <f t="shared" si="108"/>
        <v>-50037.88</v>
      </c>
      <c r="F616" s="7">
        <f t="shared" si="108"/>
        <v>-67401.05</v>
      </c>
      <c r="G616" s="7">
        <f t="shared" si="108"/>
        <v>-918305.91</v>
      </c>
      <c r="H616" s="7">
        <f t="shared" si="108"/>
        <v>-531498.1</v>
      </c>
      <c r="I616" s="7">
        <f t="shared" si="108"/>
        <v>1445.14</v>
      </c>
      <c r="J616" s="7">
        <f t="shared" si="108"/>
        <v>-28191.39</v>
      </c>
      <c r="K616" s="7">
        <f t="shared" si="108"/>
        <v>-99563.83</v>
      </c>
      <c r="L616" s="7">
        <f t="shared" si="108"/>
        <v>-46932.76</v>
      </c>
      <c r="M616" s="7">
        <f t="shared" si="108"/>
        <v>51986.93</v>
      </c>
      <c r="N616" s="8">
        <f t="shared" si="108"/>
        <v>-1045355.36</v>
      </c>
      <c r="O616" s="8">
        <f t="shared" si="108"/>
        <v>109592.31</v>
      </c>
      <c r="P616" s="6"/>
      <c r="Q616" s="9" t="s">
        <v>12</v>
      </c>
    </row>
    <row r="617" spans="2:17">
      <c r="B617" s="7">
        <f t="shared" si="108"/>
        <v>-233491</v>
      </c>
      <c r="C617" s="7">
        <f t="shared" si="108"/>
        <v>-216300.05</v>
      </c>
      <c r="D617" s="7">
        <f t="shared" si="108"/>
        <v>-239754.78</v>
      </c>
      <c r="E617" s="7">
        <f t="shared" si="108"/>
        <v>56549.1</v>
      </c>
      <c r="F617" s="7">
        <f t="shared" si="108"/>
        <v>-85093.48</v>
      </c>
      <c r="G617" s="7">
        <f t="shared" si="108"/>
        <v>-1104989.73</v>
      </c>
      <c r="H617" s="7">
        <f t="shared" si="108"/>
        <v>-461565.62</v>
      </c>
      <c r="I617" s="7">
        <f t="shared" si="108"/>
        <v>151858.62</v>
      </c>
      <c r="J617" s="7">
        <f t="shared" si="108"/>
        <v>-254708.27</v>
      </c>
      <c r="K617" s="7">
        <f t="shared" si="108"/>
        <v>152017.45000000001</v>
      </c>
      <c r="L617" s="7">
        <f t="shared" si="108"/>
        <v>153279.51999999999</v>
      </c>
      <c r="M617" s="7">
        <f t="shared" si="108"/>
        <v>37678.06</v>
      </c>
      <c r="N617" s="8">
        <f t="shared" si="108"/>
        <v>-1687391.15</v>
      </c>
      <c r="O617" s="8">
        <f t="shared" si="108"/>
        <v>-401011.48</v>
      </c>
      <c r="P617" s="6"/>
      <c r="Q617" s="9" t="s">
        <v>13</v>
      </c>
    </row>
    <row r="618" spans="2:17">
      <c r="B618" s="7">
        <f t="shared" si="108"/>
        <v>-297801</v>
      </c>
      <c r="C618" s="7">
        <f t="shared" si="108"/>
        <v>-219874.57</v>
      </c>
      <c r="D618" s="7">
        <f t="shared" si="108"/>
        <v>-189967.45</v>
      </c>
      <c r="E618" s="7">
        <f t="shared" si="108"/>
        <v>-120082.54</v>
      </c>
      <c r="F618" s="7">
        <f t="shared" si="108"/>
        <v>-197456.83</v>
      </c>
      <c r="G618" s="7">
        <f t="shared" si="108"/>
        <v>-584239.19999999995</v>
      </c>
      <c r="H618" s="7">
        <f t="shared" si="108"/>
        <v>-470321.79</v>
      </c>
      <c r="I618" s="7">
        <f t="shared" si="108"/>
        <v>146017.66</v>
      </c>
      <c r="J618" s="7">
        <f t="shared" si="108"/>
        <v>-569187.48</v>
      </c>
      <c r="K618" s="7">
        <f t="shared" si="108"/>
        <v>202737.27</v>
      </c>
      <c r="L618" s="7">
        <f t="shared" si="108"/>
        <v>-87664.98</v>
      </c>
      <c r="M618" s="7">
        <f t="shared" si="108"/>
        <v>-1629441.57</v>
      </c>
      <c r="N618" s="8">
        <f t="shared" si="108"/>
        <v>-1926693.2</v>
      </c>
      <c r="O618" s="8">
        <f t="shared" si="108"/>
        <v>-742944.41</v>
      </c>
      <c r="P618" s="6"/>
      <c r="Q618" s="9" t="s">
        <v>14</v>
      </c>
    </row>
    <row r="619" spans="2:17">
      <c r="B619" s="7">
        <f t="shared" si="108"/>
        <v>-426484</v>
      </c>
      <c r="C619" s="7">
        <f t="shared" si="108"/>
        <v>-260575.25</v>
      </c>
      <c r="D619" s="7">
        <f t="shared" si="108"/>
        <v>-490299.07</v>
      </c>
      <c r="E619" s="7">
        <f t="shared" si="108"/>
        <v>-275360.17</v>
      </c>
      <c r="F619" s="7">
        <f t="shared" si="108"/>
        <v>-300109.31</v>
      </c>
      <c r="G619" s="7">
        <f t="shared" si="108"/>
        <v>-833676.55</v>
      </c>
      <c r="H619" s="7">
        <f t="shared" si="108"/>
        <v>-1610269.47</v>
      </c>
      <c r="I619" s="7">
        <f t="shared" si="108"/>
        <v>4309.22</v>
      </c>
      <c r="J619" s="7">
        <f t="shared" si="108"/>
        <v>-799522.85</v>
      </c>
      <c r="K619" s="7">
        <f t="shared" si="108"/>
        <v>-302645.78000000003</v>
      </c>
      <c r="L619" s="7">
        <f t="shared" si="108"/>
        <v>257296.39</v>
      </c>
      <c r="M619" s="7">
        <f t="shared" si="108"/>
        <v>-1777904.88</v>
      </c>
      <c r="N619" s="8">
        <f t="shared" si="108"/>
        <v>-2290102.4</v>
      </c>
      <c r="O619" s="8">
        <f t="shared" si="108"/>
        <v>-763090.96</v>
      </c>
      <c r="P619" s="6"/>
      <c r="Q619" s="9" t="s">
        <v>15</v>
      </c>
    </row>
    <row r="620" spans="2:17">
      <c r="B620" s="244" t="s">
        <v>366</v>
      </c>
      <c r="C620" s="245"/>
      <c r="D620" s="245"/>
      <c r="E620" s="245"/>
      <c r="F620" s="245"/>
      <c r="G620" s="245"/>
      <c r="H620" s="245"/>
      <c r="I620" s="245"/>
      <c r="J620" s="245"/>
      <c r="K620" s="245"/>
      <c r="L620" s="245"/>
      <c r="M620" s="245"/>
      <c r="N620" s="245"/>
      <c r="O620" s="120"/>
    </row>
    <row r="621" spans="2:17">
      <c r="B621" s="7">
        <f t="shared" ref="B621:O624" si="109">IFERROR(VLOOKUP($B$620,$221:$343,MATCH($Q621&amp;"/"&amp;B$348,$219:$219,0),FALSE),"")</f>
        <v>-910</v>
      </c>
      <c r="C621" s="7">
        <f t="shared" si="109"/>
        <v>-20315</v>
      </c>
      <c r="D621" s="7">
        <f t="shared" si="109"/>
        <v>-75394.39</v>
      </c>
      <c r="E621" s="7">
        <f t="shared" si="109"/>
        <v>-56147.94</v>
      </c>
      <c r="F621" s="7">
        <f t="shared" si="109"/>
        <v>20695.849999999999</v>
      </c>
      <c r="G621" s="7">
        <f t="shared" si="109"/>
        <v>682282.05</v>
      </c>
      <c r="H621" s="7">
        <f t="shared" si="109"/>
        <v>317631.46999999997</v>
      </c>
      <c r="I621" s="7">
        <f t="shared" si="109"/>
        <v>-149411.44</v>
      </c>
      <c r="J621" s="7">
        <f t="shared" si="109"/>
        <v>-464008.96000000002</v>
      </c>
      <c r="K621" s="7">
        <f t="shared" si="109"/>
        <v>-70372.52</v>
      </c>
      <c r="L621" s="7">
        <f t="shared" si="109"/>
        <v>-270158.40000000002</v>
      </c>
      <c r="M621" s="7">
        <f t="shared" si="109"/>
        <v>-182716.81</v>
      </c>
      <c r="N621" s="7">
        <f t="shared" si="109"/>
        <v>756158.34</v>
      </c>
      <c r="O621" s="7">
        <f t="shared" si="109"/>
        <v>-453314.12</v>
      </c>
      <c r="P621" s="6"/>
      <c r="Q621" s="9" t="s">
        <v>12</v>
      </c>
    </row>
    <row r="622" spans="2:17">
      <c r="B622" s="7">
        <f t="shared" si="109"/>
        <v>-32709</v>
      </c>
      <c r="C622" s="7">
        <f t="shared" si="109"/>
        <v>-5896.66</v>
      </c>
      <c r="D622" s="7">
        <f t="shared" si="109"/>
        <v>-1256.83</v>
      </c>
      <c r="E622" s="7">
        <f t="shared" si="109"/>
        <v>-199541.93</v>
      </c>
      <c r="F622" s="7">
        <f t="shared" si="109"/>
        <v>-212359.23</v>
      </c>
      <c r="G622" s="7">
        <f t="shared" si="109"/>
        <v>841158.97</v>
      </c>
      <c r="H622" s="7">
        <f t="shared" si="109"/>
        <v>92553.88</v>
      </c>
      <c r="I622" s="7">
        <f t="shared" si="109"/>
        <v>-402802.41</v>
      </c>
      <c r="J622" s="7">
        <f t="shared" si="109"/>
        <v>-171582</v>
      </c>
      <c r="K622" s="7">
        <f t="shared" si="109"/>
        <v>-424971</v>
      </c>
      <c r="L622" s="7">
        <f t="shared" si="109"/>
        <v>-376441.23</v>
      </c>
      <c r="M622" s="7">
        <f t="shared" si="109"/>
        <v>-299918.52</v>
      </c>
      <c r="N622" s="7">
        <f t="shared" si="109"/>
        <v>1415788.76</v>
      </c>
      <c r="O622" s="7">
        <f t="shared" si="109"/>
        <v>-183478.86</v>
      </c>
      <c r="P622" s="6"/>
      <c r="Q622" s="9" t="s">
        <v>13</v>
      </c>
    </row>
    <row r="623" spans="2:17">
      <c r="B623" s="7">
        <f t="shared" si="109"/>
        <v>-90191</v>
      </c>
      <c r="C623" s="7">
        <f t="shared" si="109"/>
        <v>-126445.52</v>
      </c>
      <c r="D623" s="7">
        <f t="shared" si="109"/>
        <v>-105667.12</v>
      </c>
      <c r="E623" s="7">
        <f t="shared" si="109"/>
        <v>-157832.04999999999</v>
      </c>
      <c r="F623" s="7">
        <f t="shared" si="109"/>
        <v>-241503.14</v>
      </c>
      <c r="G623" s="7">
        <f t="shared" si="109"/>
        <v>292977.36</v>
      </c>
      <c r="H623" s="7">
        <f t="shared" si="109"/>
        <v>3193.02</v>
      </c>
      <c r="I623" s="7">
        <f t="shared" si="109"/>
        <v>-497376.52</v>
      </c>
      <c r="J623" s="7">
        <f t="shared" si="109"/>
        <v>-280162.44</v>
      </c>
      <c r="K623" s="7">
        <f t="shared" si="109"/>
        <v>-541963.97</v>
      </c>
      <c r="L623" s="7">
        <f t="shared" si="109"/>
        <v>-529437.12</v>
      </c>
      <c r="M623" s="7">
        <f t="shared" si="109"/>
        <v>1257632.92</v>
      </c>
      <c r="N623" s="7">
        <f t="shared" si="109"/>
        <v>1394529.87</v>
      </c>
      <c r="O623" s="7">
        <f t="shared" si="109"/>
        <v>134274.53</v>
      </c>
      <c r="P623" s="6"/>
      <c r="Q623" s="9" t="s">
        <v>14</v>
      </c>
    </row>
    <row r="624" spans="2:17">
      <c r="B624" s="7">
        <f t="shared" si="109"/>
        <v>-149060</v>
      </c>
      <c r="C624" s="7">
        <f t="shared" si="109"/>
        <v>-266410.01</v>
      </c>
      <c r="D624" s="7">
        <f t="shared" si="109"/>
        <v>-49189.05</v>
      </c>
      <c r="E624" s="7">
        <f t="shared" si="109"/>
        <v>-196295.75</v>
      </c>
      <c r="F624" s="7">
        <f t="shared" si="109"/>
        <v>-297277.69</v>
      </c>
      <c r="G624" s="7">
        <f t="shared" si="109"/>
        <v>412141.79</v>
      </c>
      <c r="H624" s="7">
        <f t="shared" si="109"/>
        <v>885133.67</v>
      </c>
      <c r="I624" s="7">
        <f t="shared" si="109"/>
        <v>-450296.36</v>
      </c>
      <c r="J624" s="7">
        <f t="shared" si="109"/>
        <v>-393661.38</v>
      </c>
      <c r="K624" s="7">
        <f t="shared" si="109"/>
        <v>-528447.6</v>
      </c>
      <c r="L624" s="7">
        <f t="shared" si="109"/>
        <v>-1176808.1200000001</v>
      </c>
      <c r="M624" s="7">
        <f t="shared" si="109"/>
        <v>1217154.93</v>
      </c>
      <c r="N624" s="7">
        <f t="shared" si="109"/>
        <v>1525181.14</v>
      </c>
      <c r="O624" s="7">
        <f t="shared" si="109"/>
        <v>-171077.37</v>
      </c>
      <c r="P624" s="6"/>
      <c r="Q624" s="9" t="s">
        <v>15</v>
      </c>
    </row>
    <row r="625" spans="2:17">
      <c r="B625" s="252" t="s">
        <v>367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136"/>
    </row>
    <row r="626" spans="2:17">
      <c r="B626" s="7">
        <f t="shared" ref="B626:O629" si="110">IFERROR(VLOOKUP($B$625,$221:$343,MATCH($Q626&amp;"/"&amp;B$348,$219:$219,0),FALSE),"")</f>
        <v>-3179</v>
      </c>
      <c r="C626" s="7">
        <f t="shared" si="110"/>
        <v>-390</v>
      </c>
      <c r="D626" s="7">
        <f t="shared" si="110"/>
        <v>19951.22</v>
      </c>
      <c r="E626" s="7">
        <f t="shared" si="110"/>
        <v>55240.800000000003</v>
      </c>
      <c r="F626" s="7">
        <f t="shared" si="110"/>
        <v>163015.95000000001</v>
      </c>
      <c r="G626" s="7">
        <f t="shared" si="110"/>
        <v>-43404.32</v>
      </c>
      <c r="H626" s="7">
        <f t="shared" si="110"/>
        <v>1209.1199999999999</v>
      </c>
      <c r="I626" s="7">
        <f t="shared" si="110"/>
        <v>49947.59</v>
      </c>
      <c r="J626" s="7">
        <f t="shared" si="110"/>
        <v>-236904.5</v>
      </c>
      <c r="K626" s="7">
        <f t="shared" si="110"/>
        <v>31121.18</v>
      </c>
      <c r="L626" s="7">
        <f t="shared" si="110"/>
        <v>-11006.6</v>
      </c>
      <c r="M626" s="7">
        <f t="shared" si="110"/>
        <v>135310.41</v>
      </c>
      <c r="N626" s="8">
        <f t="shared" si="110"/>
        <v>-94584.37</v>
      </c>
      <c r="O626" s="8">
        <f t="shared" si="110"/>
        <v>-98240.85</v>
      </c>
      <c r="P626" s="6"/>
      <c r="Q626" s="9" t="s">
        <v>12</v>
      </c>
    </row>
    <row r="627" spans="2:17">
      <c r="B627" s="7">
        <f t="shared" si="110"/>
        <v>-10781</v>
      </c>
      <c r="C627" s="7">
        <f t="shared" si="110"/>
        <v>-10432.200000000001</v>
      </c>
      <c r="D627" s="7">
        <f t="shared" si="110"/>
        <v>14033.26</v>
      </c>
      <c r="E627" s="7">
        <f t="shared" si="110"/>
        <v>54456.78</v>
      </c>
      <c r="F627" s="7">
        <f t="shared" si="110"/>
        <v>-12495.63</v>
      </c>
      <c r="G627" s="7">
        <f t="shared" si="110"/>
        <v>-82594.92</v>
      </c>
      <c r="H627" s="7">
        <f t="shared" si="110"/>
        <v>2801.68</v>
      </c>
      <c r="I627" s="7">
        <f t="shared" si="110"/>
        <v>99475.32</v>
      </c>
      <c r="J627" s="7">
        <f t="shared" si="110"/>
        <v>-33898.5</v>
      </c>
      <c r="K627" s="7">
        <f t="shared" si="110"/>
        <v>-7529.71</v>
      </c>
      <c r="L627" s="7">
        <f t="shared" si="110"/>
        <v>213841.25</v>
      </c>
      <c r="M627" s="7">
        <f t="shared" si="110"/>
        <v>112303.23</v>
      </c>
      <c r="N627" s="8">
        <f t="shared" si="110"/>
        <v>-32778.449999999997</v>
      </c>
      <c r="O627" s="8">
        <f t="shared" si="110"/>
        <v>-137635.4</v>
      </c>
      <c r="P627" s="6"/>
      <c r="Q627" s="9" t="s">
        <v>13</v>
      </c>
    </row>
    <row r="628" spans="2:17">
      <c r="B628" s="7">
        <f t="shared" si="110"/>
        <v>8187</v>
      </c>
      <c r="C628" s="7">
        <f t="shared" si="110"/>
        <v>18802.75</v>
      </c>
      <c r="D628" s="7">
        <f t="shared" si="110"/>
        <v>95527.08</v>
      </c>
      <c r="E628" s="7">
        <f t="shared" si="110"/>
        <v>-9965.91</v>
      </c>
      <c r="F628" s="7">
        <f t="shared" si="110"/>
        <v>61002.49</v>
      </c>
      <c r="G628" s="7">
        <f t="shared" si="110"/>
        <v>-32369.360000000001</v>
      </c>
      <c r="H628" s="7">
        <f t="shared" si="110"/>
        <v>92991.48</v>
      </c>
      <c r="I628" s="7">
        <f t="shared" si="110"/>
        <v>138174.76999999999</v>
      </c>
      <c r="J628" s="7">
        <f t="shared" si="110"/>
        <v>-245360.57</v>
      </c>
      <c r="K628" s="7">
        <f t="shared" si="110"/>
        <v>177620</v>
      </c>
      <c r="L628" s="7">
        <f t="shared" si="110"/>
        <v>47292.66</v>
      </c>
      <c r="M628" s="7">
        <f t="shared" si="110"/>
        <v>183835.87</v>
      </c>
      <c r="N628" s="8">
        <f t="shared" si="110"/>
        <v>-35674.269999999997</v>
      </c>
      <c r="O628" s="8">
        <f t="shared" si="110"/>
        <v>-97971.13</v>
      </c>
      <c r="P628" s="6"/>
      <c r="Q628" s="9" t="s">
        <v>14</v>
      </c>
    </row>
    <row r="629" spans="2:17">
      <c r="B629" s="7">
        <f t="shared" si="110"/>
        <v>1178</v>
      </c>
      <c r="C629" s="7">
        <f t="shared" si="110"/>
        <v>6394.89</v>
      </c>
      <c r="D629" s="7">
        <f t="shared" si="110"/>
        <v>37172.370000000003</v>
      </c>
      <c r="E629" s="7">
        <f t="shared" si="110"/>
        <v>15446.07</v>
      </c>
      <c r="F629" s="7">
        <f t="shared" si="110"/>
        <v>70194.039999999994</v>
      </c>
      <c r="G629" s="7">
        <f t="shared" si="110"/>
        <v>-12572.37</v>
      </c>
      <c r="H629" s="7">
        <f t="shared" si="110"/>
        <v>25108.32</v>
      </c>
      <c r="I629" s="7">
        <f t="shared" si="110"/>
        <v>304283.94</v>
      </c>
      <c r="J629" s="7">
        <f t="shared" si="110"/>
        <v>-313950.14</v>
      </c>
      <c r="K629" s="7">
        <f t="shared" si="110"/>
        <v>18790</v>
      </c>
      <c r="L629" s="7">
        <f t="shared" si="110"/>
        <v>-49601.5</v>
      </c>
      <c r="M629" s="7">
        <f t="shared" si="110"/>
        <v>185795.66</v>
      </c>
      <c r="N629" s="8">
        <f t="shared" si="110"/>
        <v>84055.53</v>
      </c>
      <c r="O629" s="8">
        <f t="shared" si="110"/>
        <v>466.68</v>
      </c>
      <c r="P629" s="6"/>
      <c r="Q629" s="9" t="s">
        <v>15</v>
      </c>
    </row>
    <row r="630" spans="2:17">
      <c r="B630" s="254" t="s">
        <v>35</v>
      </c>
      <c r="C630" s="255"/>
      <c r="D630" s="255"/>
      <c r="E630" s="255"/>
      <c r="F630" s="255"/>
      <c r="G630" s="255"/>
      <c r="H630" s="255"/>
      <c r="I630" s="255"/>
      <c r="J630" s="255"/>
      <c r="K630" s="255"/>
      <c r="L630" s="255"/>
      <c r="M630" s="255"/>
      <c r="N630" s="255"/>
      <c r="O630" s="125"/>
      <c r="P630" s="28"/>
      <c r="Q630" s="89"/>
    </row>
    <row r="631" spans="2:17">
      <c r="B631" s="240" t="s">
        <v>36</v>
      </c>
      <c r="C631" s="241"/>
      <c r="D631" s="241"/>
      <c r="E631" s="241"/>
      <c r="F631" s="241"/>
      <c r="G631" s="241"/>
      <c r="H631" s="241"/>
      <c r="I631" s="241"/>
      <c r="J631" s="241"/>
      <c r="K631" s="241"/>
      <c r="L631" s="241"/>
      <c r="M631" s="241"/>
      <c r="N631" s="241"/>
      <c r="O631" s="126"/>
      <c r="P631" s="28"/>
      <c r="Q631" s="89"/>
    </row>
    <row r="632" spans="2:17">
      <c r="B632" s="29">
        <f t="shared" ref="B632:O632" si="111">B588/B402</f>
        <v>0.11625730052960552</v>
      </c>
      <c r="C632" s="29">
        <f t="shared" si="111"/>
        <v>9.7277759268825759E-2</v>
      </c>
      <c r="D632" s="29">
        <f t="shared" si="111"/>
        <v>0.13448195792815118</v>
      </c>
      <c r="E632" s="29">
        <f t="shared" si="111"/>
        <v>0.16865457957057764</v>
      </c>
      <c r="F632" s="29">
        <f t="shared" si="111"/>
        <v>0.22137673045237941</v>
      </c>
      <c r="G632" s="29">
        <f t="shared" si="111"/>
        <v>0.11254559936440035</v>
      </c>
      <c r="H632" s="29">
        <f t="shared" si="111"/>
        <v>0.10167760024357562</v>
      </c>
      <c r="I632" s="29">
        <f t="shared" si="111"/>
        <v>9.4873577693945069E-2</v>
      </c>
      <c r="J632" s="29">
        <f t="shared" si="111"/>
        <v>9.0142027932180957E-2</v>
      </c>
      <c r="K632" s="29">
        <f t="shared" si="111"/>
        <v>8.2138878889072869E-2</v>
      </c>
      <c r="L632" s="29">
        <f t="shared" si="111"/>
        <v>0.11095725893018847</v>
      </c>
      <c r="M632" s="29">
        <f t="shared" si="111"/>
        <v>9.9038977904977732E-2</v>
      </c>
      <c r="N632" s="29">
        <f t="shared" si="111"/>
        <v>6.1070828733514493E-2</v>
      </c>
      <c r="O632" s="29">
        <f t="shared" si="111"/>
        <v>5.39366720632663E-2</v>
      </c>
      <c r="P632" s="6"/>
      <c r="Q632" s="89" t="s">
        <v>37</v>
      </c>
    </row>
    <row r="633" spans="2:17">
      <c r="B633" s="29">
        <f t="shared" ref="B633:O633" si="112">((B551*(1-B582))/(B457+B432))</f>
        <v>0.14193207549564435</v>
      </c>
      <c r="C633" s="29">
        <f t="shared" si="112"/>
        <v>0.10380560392402741</v>
      </c>
      <c r="D633" s="29">
        <f t="shared" si="112"/>
        <v>8.790036180284333E-2</v>
      </c>
      <c r="E633" s="29">
        <f t="shared" si="112"/>
        <v>9.2859086260702356E-2</v>
      </c>
      <c r="F633" s="29">
        <f t="shared" si="112"/>
        <v>9.9309075334187313E-2</v>
      </c>
      <c r="G633" s="29">
        <f t="shared" si="112"/>
        <v>8.313516218993644E-2</v>
      </c>
      <c r="H633" s="29">
        <f t="shared" si="112"/>
        <v>6.3618944108222983E-2</v>
      </c>
      <c r="I633" s="29">
        <f t="shared" si="112"/>
        <v>6.2682732871495742E-2</v>
      </c>
      <c r="J633" s="29">
        <f t="shared" si="112"/>
        <v>6.3686746748444684E-2</v>
      </c>
      <c r="K633" s="29">
        <f t="shared" si="112"/>
        <v>5.4076240834977654E-2</v>
      </c>
      <c r="L633" s="29">
        <f t="shared" si="112"/>
        <v>6.1144414631748308E-2</v>
      </c>
      <c r="M633" s="29">
        <f t="shared" si="112"/>
        <v>5.3381537219266827E-2</v>
      </c>
      <c r="N633" s="29">
        <f t="shared" si="112"/>
        <v>3.696145607160424E-2</v>
      </c>
      <c r="O633" s="29">
        <f t="shared" si="112"/>
        <v>5.7959281858066175E-2</v>
      </c>
      <c r="P633" s="6"/>
      <c r="Q633" s="89" t="s">
        <v>38</v>
      </c>
    </row>
    <row r="634" spans="2:17">
      <c r="B634" s="29">
        <f t="shared" ref="B634:O634" si="113">B588/B457</f>
        <v>0.24969610628432506</v>
      </c>
      <c r="C634" s="29">
        <f t="shared" si="113"/>
        <v>0.18831630820981232</v>
      </c>
      <c r="D634" s="29">
        <f t="shared" si="113"/>
        <v>0.24627802662502962</v>
      </c>
      <c r="E634" s="29">
        <f t="shared" si="113"/>
        <v>0.30695863823092656</v>
      </c>
      <c r="F634" s="29">
        <f t="shared" si="113"/>
        <v>0.34403974572194057</v>
      </c>
      <c r="G634" s="29">
        <f t="shared" si="113"/>
        <v>0.1829331872528305</v>
      </c>
      <c r="H634" s="29">
        <f t="shared" si="113"/>
        <v>0.17258816274445252</v>
      </c>
      <c r="I634" s="29">
        <f t="shared" si="113"/>
        <v>0.15135207923278732</v>
      </c>
      <c r="J634" s="29">
        <f t="shared" si="113"/>
        <v>0.13370063759844203</v>
      </c>
      <c r="K634" s="29">
        <f t="shared" si="113"/>
        <v>0.11473270057593554</v>
      </c>
      <c r="L634" s="29">
        <f t="shared" si="113"/>
        <v>0.14051354653287418</v>
      </c>
      <c r="M634" s="29">
        <f t="shared" si="113"/>
        <v>0.14900490481809095</v>
      </c>
      <c r="N634" s="29">
        <f t="shared" si="113"/>
        <v>0.10610035945517227</v>
      </c>
      <c r="O634" s="29">
        <f t="shared" si="113"/>
        <v>9.5954417317648769E-2</v>
      </c>
      <c r="P634" s="6"/>
      <c r="Q634" s="89" t="s">
        <v>39</v>
      </c>
    </row>
    <row r="635" spans="2:17">
      <c r="B635" s="240" t="s">
        <v>59</v>
      </c>
      <c r="C635" s="241"/>
      <c r="D635" s="241"/>
      <c r="E635" s="241"/>
      <c r="F635" s="241"/>
      <c r="G635" s="241"/>
      <c r="H635" s="241"/>
      <c r="I635" s="241"/>
      <c r="J635" s="241"/>
      <c r="K635" s="241"/>
      <c r="L635" s="241"/>
      <c r="M635" s="241"/>
      <c r="N635" s="241"/>
      <c r="O635" s="126"/>
      <c r="P635" s="28"/>
      <c r="Q635" s="89"/>
    </row>
    <row r="636" spans="2:17">
      <c r="B636" s="27">
        <f t="shared" ref="B636:N636" si="114">B378/B414</f>
        <v>0.20717899880718765</v>
      </c>
      <c r="C636" s="27">
        <f t="shared" si="114"/>
        <v>0.27066048330054115</v>
      </c>
      <c r="D636" s="27">
        <f t="shared" si="114"/>
        <v>0.24281380154285845</v>
      </c>
      <c r="E636" s="27">
        <f t="shared" si="114"/>
        <v>0.31065189182971009</v>
      </c>
      <c r="F636" s="27">
        <f t="shared" si="114"/>
        <v>0.63878068345620853</v>
      </c>
      <c r="G636" s="27">
        <f t="shared" si="114"/>
        <v>0.43818162146162909</v>
      </c>
      <c r="H636" s="27">
        <f t="shared" si="114"/>
        <v>0.3195947834715504</v>
      </c>
      <c r="I636" s="27">
        <f t="shared" si="114"/>
        <v>0.42283453019052658</v>
      </c>
      <c r="J636" s="27">
        <f t="shared" si="114"/>
        <v>0.3200973453049622</v>
      </c>
      <c r="K636" s="27">
        <f t="shared" si="114"/>
        <v>0.34237576159811423</v>
      </c>
      <c r="L636" s="27">
        <f t="shared" si="114"/>
        <v>0.4614145014274445</v>
      </c>
      <c r="M636" s="27">
        <f t="shared" si="114"/>
        <v>0.31369869710139597</v>
      </c>
      <c r="N636" s="27">
        <f t="shared" si="114"/>
        <v>0.2886007280950425</v>
      </c>
      <c r="O636" s="27">
        <f>O378/O414</f>
        <v>0.30147748133766572</v>
      </c>
      <c r="P636" s="6"/>
      <c r="Q636" s="89" t="s">
        <v>392</v>
      </c>
    </row>
    <row r="637" spans="2:17">
      <c r="B637" s="27">
        <f t="shared" ref="B637:N637" si="115">(B378-B372)/B414</f>
        <v>0.10028281195890569</v>
      </c>
      <c r="C637" s="27">
        <f t="shared" si="115"/>
        <v>0.13169194828213132</v>
      </c>
      <c r="D637" s="27">
        <f t="shared" si="115"/>
        <v>0.10657324841297124</v>
      </c>
      <c r="E637" s="27">
        <f t="shared" si="115"/>
        <v>0.14295795470554856</v>
      </c>
      <c r="F637" s="27">
        <f t="shared" si="115"/>
        <v>0.42917708033460189</v>
      </c>
      <c r="G637" s="27">
        <f t="shared" si="115"/>
        <v>0.2235242887007092</v>
      </c>
      <c r="H637" s="27">
        <f t="shared" si="115"/>
        <v>0.16701469238083985</v>
      </c>
      <c r="I637" s="27">
        <f t="shared" si="115"/>
        <v>0.24998889951682607</v>
      </c>
      <c r="J637" s="27">
        <f t="shared" si="115"/>
        <v>0.1527818759836507</v>
      </c>
      <c r="K637" s="27">
        <f t="shared" si="115"/>
        <v>0.15966496702160013</v>
      </c>
      <c r="L637" s="27">
        <f t="shared" si="115"/>
        <v>0.21397294343585854</v>
      </c>
      <c r="M637" s="27">
        <f t="shared" si="115"/>
        <v>0.18554831458321466</v>
      </c>
      <c r="N637" s="27">
        <f t="shared" si="115"/>
        <v>0.18055760481195079</v>
      </c>
      <c r="O637" s="27">
        <f>(O378-O372)/O414</f>
        <v>0.2059827461479129</v>
      </c>
      <c r="P637" s="6"/>
      <c r="Q637" s="89" t="s">
        <v>393</v>
      </c>
    </row>
    <row r="638" spans="2:17">
      <c r="B638" s="240" t="s">
        <v>368</v>
      </c>
      <c r="C638" s="241"/>
      <c r="D638" s="241"/>
      <c r="E638" s="241"/>
      <c r="F638" s="241"/>
      <c r="G638" s="241"/>
      <c r="H638" s="241"/>
      <c r="I638" s="241"/>
      <c r="J638" s="241"/>
      <c r="K638" s="241"/>
      <c r="L638" s="241"/>
      <c r="M638" s="241"/>
      <c r="N638" s="241"/>
      <c r="O638" s="126"/>
      <c r="P638" s="28"/>
      <c r="Q638" s="89"/>
    </row>
    <row r="639" spans="2:17">
      <c r="B639" s="27">
        <f t="shared" ref="B639:N639" si="116">B432/B457</f>
        <v>0.82159071918441473</v>
      </c>
      <c r="C639" s="27">
        <f t="shared" si="116"/>
        <v>0.77850594476601154</v>
      </c>
      <c r="D639" s="27">
        <f t="shared" si="116"/>
        <v>0.68038141121120033</v>
      </c>
      <c r="E639" s="27">
        <f t="shared" si="116"/>
        <v>0.6466059596391639</v>
      </c>
      <c r="F639" s="27">
        <f t="shared" si="116"/>
        <v>0.40624603936493281</v>
      </c>
      <c r="G639" s="27">
        <f t="shared" si="116"/>
        <v>0.52370620062814466</v>
      </c>
      <c r="H639" s="27">
        <f t="shared" si="116"/>
        <v>0.58960441688352538</v>
      </c>
      <c r="I639" s="27">
        <f t="shared" si="116"/>
        <v>0.50776150147039156</v>
      </c>
      <c r="J639" s="27">
        <f t="shared" si="116"/>
        <v>0.38455395519667668</v>
      </c>
      <c r="K639" s="27">
        <f t="shared" si="116"/>
        <v>0.28646870644585765</v>
      </c>
      <c r="L639" s="27">
        <f t="shared" si="116"/>
        <v>0.18558562156286643</v>
      </c>
      <c r="M639" s="27">
        <f t="shared" si="116"/>
        <v>0.40913139018434391</v>
      </c>
      <c r="N639" s="27">
        <f t="shared" si="116"/>
        <v>0.64692352941627018</v>
      </c>
      <c r="O639" s="27">
        <f>O432/O457</f>
        <v>0.66707084349941237</v>
      </c>
      <c r="P639" s="6"/>
      <c r="Q639" s="89" t="s">
        <v>40</v>
      </c>
    </row>
    <row r="640" spans="2:17">
      <c r="B640" s="27">
        <f t="shared" ref="B640:N640" si="117">B432/B588</f>
        <v>3.2903625587532477</v>
      </c>
      <c r="C640" s="27">
        <f t="shared" si="117"/>
        <v>4.1340335957448797</v>
      </c>
      <c r="D640" s="27">
        <f t="shared" si="117"/>
        <v>2.7626557697212442</v>
      </c>
      <c r="E640" s="27">
        <f t="shared" si="117"/>
        <v>2.1064921429339902</v>
      </c>
      <c r="F640" s="27">
        <f t="shared" si="117"/>
        <v>1.1808113580378836</v>
      </c>
      <c r="G640" s="27">
        <f t="shared" si="117"/>
        <v>2.862827726848352</v>
      </c>
      <c r="H640" s="27">
        <f t="shared" si="117"/>
        <v>3.4162506136445732</v>
      </c>
      <c r="I640" s="27">
        <f t="shared" si="117"/>
        <v>3.3548366434360513</v>
      </c>
      <c r="J640" s="27">
        <f t="shared" si="117"/>
        <v>2.8762312738675955</v>
      </c>
      <c r="K640" s="27">
        <f t="shared" si="117"/>
        <v>2.496835732165644</v>
      </c>
      <c r="L640" s="27">
        <f t="shared" si="117"/>
        <v>1.3207667598045238</v>
      </c>
      <c r="M640" s="27">
        <f t="shared" si="117"/>
        <v>2.7457578707480947</v>
      </c>
      <c r="N640" s="27">
        <f t="shared" si="117"/>
        <v>6.0972793375841237</v>
      </c>
      <c r="O640" s="27">
        <f>O432/O588</f>
        <v>6.951955544590847</v>
      </c>
      <c r="P640" s="6"/>
      <c r="Q640" s="89" t="s">
        <v>41</v>
      </c>
    </row>
    <row r="641" spans="2:17">
      <c r="B641" s="256" t="s">
        <v>391</v>
      </c>
      <c r="C641" s="257"/>
      <c r="D641" s="257"/>
      <c r="E641" s="257"/>
      <c r="F641" s="257"/>
      <c r="G641" s="257"/>
      <c r="H641" s="257"/>
      <c r="I641" s="257"/>
      <c r="J641" s="257"/>
      <c r="K641" s="257"/>
      <c r="L641" s="257"/>
      <c r="M641" s="257"/>
      <c r="N641" s="257"/>
      <c r="O641" s="127"/>
      <c r="P641" s="40"/>
      <c r="Q641" s="41"/>
    </row>
    <row r="642" spans="2:17">
      <c r="B642" s="42"/>
      <c r="C642" s="43">
        <f t="shared" ref="C642:N642" si="118">365/(C465/((C366+B366)/2))</f>
        <v>17.397620438932393</v>
      </c>
      <c r="D642" s="43">
        <f t="shared" si="118"/>
        <v>16.76752570712625</v>
      </c>
      <c r="E642" s="43">
        <f t="shared" si="118"/>
        <v>16.746851461192438</v>
      </c>
      <c r="F642" s="43">
        <f t="shared" si="118"/>
        <v>18.217243618149709</v>
      </c>
      <c r="G642" s="43">
        <f t="shared" si="118"/>
        <v>26.915862856786717</v>
      </c>
      <c r="H642" s="43">
        <f t="shared" si="118"/>
        <v>31.309615281574786</v>
      </c>
      <c r="I642" s="43">
        <f t="shared" si="118"/>
        <v>31.603839290857234</v>
      </c>
      <c r="J642" s="43">
        <f t="shared" si="118"/>
        <v>28.011943211909013</v>
      </c>
      <c r="K642" s="43">
        <f t="shared" si="118"/>
        <v>27.899798624131563</v>
      </c>
      <c r="L642" s="43">
        <f t="shared" si="118"/>
        <v>27.990297738381656</v>
      </c>
      <c r="M642" s="43">
        <f t="shared" si="118"/>
        <v>37.949107230913917</v>
      </c>
      <c r="N642" s="44">
        <f t="shared" si="118"/>
        <v>47.997889570187915</v>
      </c>
      <c r="O642" s="44">
        <f>365/(O465/((O366+N366)/2))</f>
        <v>48.738806109391923</v>
      </c>
      <c r="P642" s="40"/>
      <c r="Q642" s="41" t="s">
        <v>60</v>
      </c>
    </row>
    <row r="643" spans="2:17">
      <c r="B643" s="42"/>
      <c r="C643" s="43">
        <f t="shared" ref="C643:N643" si="119">365/(C503/((C372+B372)/2))</f>
        <v>37.521614295276571</v>
      </c>
      <c r="D643" s="43">
        <f t="shared" si="119"/>
        <v>46.154189523203556</v>
      </c>
      <c r="E643" s="43">
        <f t="shared" si="119"/>
        <v>57.065936616883178</v>
      </c>
      <c r="F643" s="43">
        <f t="shared" si="119"/>
        <v>66.635975393923673</v>
      </c>
      <c r="G643" s="43">
        <f t="shared" si="119"/>
        <v>75.252985449863374</v>
      </c>
      <c r="H643" s="43">
        <f t="shared" si="119"/>
        <v>77.63846549716817</v>
      </c>
      <c r="I643" s="43">
        <f t="shared" si="119"/>
        <v>81.049727619014121</v>
      </c>
      <c r="J643" s="43">
        <f t="shared" si="119"/>
        <v>77.258128067727284</v>
      </c>
      <c r="K643" s="43">
        <f t="shared" si="119"/>
        <v>77.479357234905194</v>
      </c>
      <c r="L643" s="43">
        <f t="shared" si="119"/>
        <v>75.602772101185806</v>
      </c>
      <c r="M643" s="43">
        <f t="shared" si="119"/>
        <v>73.213666270024419</v>
      </c>
      <c r="N643" s="44">
        <f t="shared" si="119"/>
        <v>77.579685520863734</v>
      </c>
      <c r="O643" s="44">
        <f>365/(O503/((O372+N372)/2))</f>
        <v>59.885807462907216</v>
      </c>
      <c r="P643" s="40"/>
      <c r="Q643" s="41" t="s">
        <v>61</v>
      </c>
    </row>
    <row r="644" spans="2:17">
      <c r="B644" s="42"/>
      <c r="C644" s="43">
        <f t="shared" ref="C644:N644" si="120">365/(C503/((C408+B408)/2))</f>
        <v>28.326037963790853</v>
      </c>
      <c r="D644" s="43">
        <f t="shared" si="120"/>
        <v>30.214244519125703</v>
      </c>
      <c r="E644" s="43">
        <f t="shared" si="120"/>
        <v>29.216109424295734</v>
      </c>
      <c r="F644" s="43">
        <f t="shared" si="120"/>
        <v>27.497153242242813</v>
      </c>
      <c r="G644" s="43">
        <f t="shared" si="120"/>
        <v>28.854295711569108</v>
      </c>
      <c r="H644" s="43">
        <f t="shared" si="120"/>
        <v>33.961090661997837</v>
      </c>
      <c r="I644" s="43">
        <f t="shared" si="120"/>
        <v>36.430803942908256</v>
      </c>
      <c r="J644" s="43">
        <f t="shared" si="120"/>
        <v>30.867691366408852</v>
      </c>
      <c r="K644" s="43">
        <f t="shared" si="120"/>
        <v>30.876190375367969</v>
      </c>
      <c r="L644" s="43">
        <f t="shared" si="120"/>
        <v>32.916415187066562</v>
      </c>
      <c r="M644" s="43">
        <f t="shared" si="120"/>
        <v>35.766341191758862</v>
      </c>
      <c r="N644" s="44">
        <f t="shared" si="120"/>
        <v>39.370792728105052</v>
      </c>
      <c r="O644" s="44">
        <f>365/(O503/((O408+N408)/2))</f>
        <v>30.269429906565168</v>
      </c>
      <c r="P644" s="40"/>
      <c r="Q644" s="41" t="s">
        <v>62</v>
      </c>
    </row>
    <row r="645" spans="2:17">
      <c r="B645" s="45"/>
      <c r="C645" s="46">
        <f t="shared" ref="C645:M645" si="121">C643+C642-C644</f>
        <v>26.59319677041811</v>
      </c>
      <c r="D645" s="46">
        <f t="shared" si="121"/>
        <v>32.70747071120411</v>
      </c>
      <c r="E645" s="46">
        <f t="shared" si="121"/>
        <v>44.596678653779875</v>
      </c>
      <c r="F645" s="46">
        <f t="shared" si="121"/>
        <v>57.356065769830565</v>
      </c>
      <c r="G645" s="46">
        <f t="shared" si="121"/>
        <v>73.314552595080983</v>
      </c>
      <c r="H645" s="46">
        <f t="shared" si="121"/>
        <v>74.986990116745119</v>
      </c>
      <c r="I645" s="46">
        <f t="shared" si="121"/>
        <v>76.222762966963103</v>
      </c>
      <c r="J645" s="46">
        <f t="shared" si="121"/>
        <v>74.402379913227449</v>
      </c>
      <c r="K645" s="46">
        <f t="shared" si="121"/>
        <v>74.502965483668788</v>
      </c>
      <c r="L645" s="46">
        <f t="shared" si="121"/>
        <v>70.676654652500901</v>
      </c>
      <c r="M645" s="46">
        <f t="shared" si="121"/>
        <v>75.39643230917946</v>
      </c>
      <c r="N645" s="47">
        <f>N643+N642-N644</f>
        <v>86.206782362946598</v>
      </c>
      <c r="O645" s="47">
        <f>O643+O642-O644</f>
        <v>78.355183665733975</v>
      </c>
      <c r="P645" s="40"/>
      <c r="Q645" s="41" t="s">
        <v>63</v>
      </c>
    </row>
    <row r="646" spans="2:17">
      <c r="B646" s="258" t="s">
        <v>42</v>
      </c>
      <c r="C646" s="259"/>
      <c r="D646" s="259"/>
      <c r="E646" s="259"/>
      <c r="F646" s="259"/>
      <c r="G646" s="259"/>
      <c r="H646" s="259"/>
      <c r="I646" s="259"/>
      <c r="J646" s="259"/>
      <c r="K646" s="259"/>
      <c r="L646" s="259"/>
      <c r="M646" s="259"/>
      <c r="N646" s="259"/>
      <c r="O646" s="126"/>
      <c r="P646" s="28"/>
      <c r="Q646" s="89"/>
    </row>
    <row r="647" spans="2:17">
      <c r="B647" s="140">
        <v>1200000</v>
      </c>
      <c r="C647" s="140">
        <v>1200000</v>
      </c>
      <c r="D647" s="140">
        <v>1200000</v>
      </c>
      <c r="E647" s="140">
        <v>1200000</v>
      </c>
      <c r="F647" s="140">
        <v>1200000</v>
      </c>
      <c r="G647" s="140">
        <v>1200000</v>
      </c>
      <c r="H647" s="140">
        <v>1200000</v>
      </c>
      <c r="I647" s="140">
        <v>1200000</v>
      </c>
      <c r="J647" s="140">
        <v>1200000</v>
      </c>
      <c r="K647" s="140">
        <v>1200000</v>
      </c>
      <c r="L647" s="140">
        <v>1200000</v>
      </c>
      <c r="M647" s="140">
        <v>1200000</v>
      </c>
      <c r="N647" s="140">
        <v>1200000</v>
      </c>
      <c r="O647" s="140">
        <v>1200000</v>
      </c>
      <c r="P647" s="30"/>
      <c r="Q647" s="90" t="s">
        <v>43</v>
      </c>
    </row>
    <row r="648" spans="2:17">
      <c r="B648" s="13">
        <f t="shared" ref="B648:O648" si="122">B457/B647</f>
        <v>1.3114508333333332</v>
      </c>
      <c r="C648" s="13">
        <f t="shared" si="122"/>
        <v>1.5136739583333334</v>
      </c>
      <c r="D648" s="13">
        <f t="shared" si="122"/>
        <v>1.9323396333333334</v>
      </c>
      <c r="E648" s="13">
        <f t="shared" si="122"/>
        <v>2.0527680166666666</v>
      </c>
      <c r="F648" s="13">
        <f t="shared" si="122"/>
        <v>3.0945821083333334</v>
      </c>
      <c r="G648" s="13">
        <f t="shared" si="122"/>
        <v>3.4219183666666666</v>
      </c>
      <c r="H648" s="13">
        <f t="shared" si="122"/>
        <v>4.6237156166666669</v>
      </c>
      <c r="I648" s="13">
        <f t="shared" si="122"/>
        <v>5.0466094500000001</v>
      </c>
      <c r="J648" s="13">
        <f t="shared" si="122"/>
        <v>6.3904694000000006</v>
      </c>
      <c r="K648" s="13">
        <f t="shared" si="122"/>
        <v>7.5324111666666669</v>
      </c>
      <c r="L648" s="13">
        <f t="shared" si="122"/>
        <v>8.0735802916666657</v>
      </c>
      <c r="M648" s="13">
        <f t="shared" si="122"/>
        <v>8.6155539749999992</v>
      </c>
      <c r="N648" s="13">
        <f t="shared" si="122"/>
        <v>8.7039133333333325</v>
      </c>
      <c r="O648" s="13">
        <f t="shared" si="122"/>
        <v>9.5159530833333328</v>
      </c>
      <c r="P648" s="6"/>
      <c r="Q648" s="90" t="s">
        <v>44</v>
      </c>
    </row>
    <row r="649" spans="2:17">
      <c r="B649" s="13">
        <f t="shared" ref="B649:O649" si="123">B588/B647</f>
        <v>0.32746416666666667</v>
      </c>
      <c r="C649" s="13">
        <f t="shared" si="123"/>
        <v>0.28504949166666665</v>
      </c>
      <c r="D649" s="13">
        <f t="shared" si="123"/>
        <v>0.47589279166666665</v>
      </c>
      <c r="E649" s="13">
        <f t="shared" si="123"/>
        <v>0.63011487499999996</v>
      </c>
      <c r="F649" s="13">
        <f t="shared" si="123"/>
        <v>1.0646592416666667</v>
      </c>
      <c r="G649" s="13">
        <f t="shared" si="123"/>
        <v>0.62598243333333325</v>
      </c>
      <c r="H649" s="13">
        <f t="shared" si="123"/>
        <v>0.7979985833333334</v>
      </c>
      <c r="I649" s="13">
        <f t="shared" si="123"/>
        <v>0.76381483333333322</v>
      </c>
      <c r="J649" s="13">
        <f t="shared" si="123"/>
        <v>0.85440983333333342</v>
      </c>
      <c r="K649" s="13">
        <f t="shared" si="123"/>
        <v>0.86421387500000002</v>
      </c>
      <c r="L649" s="13">
        <f t="shared" si="123"/>
        <v>1.1344474</v>
      </c>
      <c r="M649" s="13">
        <f t="shared" si="123"/>
        <v>1.2837598000000001</v>
      </c>
      <c r="N649" s="13">
        <f t="shared" si="123"/>
        <v>0.92348833333333336</v>
      </c>
      <c r="O649" s="13">
        <f t="shared" si="123"/>
        <v>0.91309773333333322</v>
      </c>
      <c r="P649" s="6"/>
      <c r="Q649" s="89" t="s">
        <v>45</v>
      </c>
    </row>
    <row r="650" spans="2:17">
      <c r="B650" s="91"/>
      <c r="C650" s="91">
        <f t="shared" ref="C650:M650" si="124">+C649/B649-1</f>
        <v>-0.12952462992134006</v>
      </c>
      <c r="D650" s="92">
        <f t="shared" si="124"/>
        <v>0.66950935040841886</v>
      </c>
      <c r="E650" s="91">
        <f t="shared" si="124"/>
        <v>0.32406896266114549</v>
      </c>
      <c r="F650" s="92">
        <f t="shared" si="124"/>
        <v>0.68962721546077899</v>
      </c>
      <c r="G650" s="91">
        <f t="shared" si="124"/>
        <v>-0.4120349414772454</v>
      </c>
      <c r="H650" s="92">
        <f t="shared" si="124"/>
        <v>0.27479389331106385</v>
      </c>
      <c r="I650" s="91">
        <f t="shared" si="124"/>
        <v>-4.2836855495670956E-2</v>
      </c>
      <c r="J650" s="92">
        <f t="shared" si="124"/>
        <v>0.11860858947271069</v>
      </c>
      <c r="K650" s="91">
        <f t="shared" si="124"/>
        <v>1.1474635806118627E-2</v>
      </c>
      <c r="L650" s="92">
        <f t="shared" si="124"/>
        <v>0.31269287941020374</v>
      </c>
      <c r="M650" s="91">
        <f t="shared" si="124"/>
        <v>0.1316168559247437</v>
      </c>
      <c r="N650" s="93">
        <f>+N649/M649-1</f>
        <v>-0.28063775378125</v>
      </c>
      <c r="O650" s="93">
        <f>+O649/N649-1</f>
        <v>-1.1251468616279348E-2</v>
      </c>
      <c r="P650" s="31"/>
      <c r="Q650" s="94" t="s">
        <v>46</v>
      </c>
    </row>
    <row r="651" spans="2:17">
      <c r="B651" s="138">
        <v>0.12</v>
      </c>
      <c r="C651" s="138">
        <v>0.12</v>
      </c>
      <c r="D651" s="138">
        <v>0.12</v>
      </c>
      <c r="E651" s="138">
        <v>0.12</v>
      </c>
      <c r="F651" s="138">
        <v>0.12</v>
      </c>
      <c r="G651" s="138">
        <v>0.12</v>
      </c>
      <c r="H651" s="138">
        <v>0.12</v>
      </c>
      <c r="I651" s="138">
        <v>0.12</v>
      </c>
      <c r="J651" s="138">
        <v>0.16</v>
      </c>
      <c r="K651" s="138">
        <v>0.16</v>
      </c>
      <c r="L651" s="138">
        <v>0.67999999999999994</v>
      </c>
      <c r="M651" s="138">
        <v>0.72000000000000008</v>
      </c>
      <c r="N651" s="138">
        <v>0.72000000000000008</v>
      </c>
      <c r="O651" s="138"/>
      <c r="P651" s="6"/>
      <c r="Q651" s="90" t="s">
        <v>47</v>
      </c>
    </row>
    <row r="652" spans="2:17">
      <c r="B652" s="91">
        <f t="shared" ref="B652:O652" si="125">+B651/B661</f>
        <v>2.1452849127980119E-2</v>
      </c>
      <c r="C652" s="91">
        <f t="shared" si="125"/>
        <v>2.3047684002351809E-2</v>
      </c>
      <c r="D652" s="92">
        <f t="shared" si="125"/>
        <v>2.0305827650963577E-2</v>
      </c>
      <c r="E652" s="91">
        <f t="shared" si="125"/>
        <v>1.6079992606886598E-2</v>
      </c>
      <c r="F652" s="92">
        <f t="shared" si="125"/>
        <v>9.4197894670738115E-3</v>
      </c>
      <c r="G652" s="91">
        <f t="shared" si="125"/>
        <v>6.5998087671701429E-3</v>
      </c>
      <c r="H652" s="92">
        <f t="shared" si="125"/>
        <v>6.1425249487394393E-3</v>
      </c>
      <c r="I652" s="91">
        <f t="shared" si="125"/>
        <v>5.7640765670618939E-3</v>
      </c>
      <c r="J652" s="92">
        <f t="shared" si="125"/>
        <v>5.7052610540277819E-3</v>
      </c>
      <c r="K652" s="91">
        <f t="shared" si="125"/>
        <v>5.387273603094541E-3</v>
      </c>
      <c r="L652" s="92">
        <f t="shared" si="125"/>
        <v>2.4179635857634864E-2</v>
      </c>
      <c r="M652" s="91">
        <f t="shared" si="125"/>
        <v>2.1878848232169859E-2</v>
      </c>
      <c r="N652" s="93">
        <f t="shared" si="125"/>
        <v>2.5597313256130686E-2</v>
      </c>
      <c r="O652" s="93">
        <f t="shared" si="125"/>
        <v>0</v>
      </c>
      <c r="P652" s="6"/>
      <c r="Q652" s="94" t="s">
        <v>48</v>
      </c>
    </row>
    <row r="653" spans="2:17">
      <c r="B653" s="95">
        <f t="shared" ref="B653:M653" si="126">+B651/B649</f>
        <v>0.36645230903126802</v>
      </c>
      <c r="C653" s="95">
        <f t="shared" si="126"/>
        <v>0.42097952639160119</v>
      </c>
      <c r="D653" s="96">
        <f t="shared" si="126"/>
        <v>0.25215763319241985</v>
      </c>
      <c r="E653" s="95">
        <f t="shared" si="126"/>
        <v>0.19044146513760685</v>
      </c>
      <c r="F653" s="96">
        <f t="shared" si="126"/>
        <v>0.11271211980665895</v>
      </c>
      <c r="G653" s="95">
        <f t="shared" si="126"/>
        <v>0.19169867013840061</v>
      </c>
      <c r="H653" s="96">
        <f t="shared" si="126"/>
        <v>0.15037620680822009</v>
      </c>
      <c r="I653" s="95">
        <f t="shared" si="126"/>
        <v>0.15710613981704555</v>
      </c>
      <c r="J653" s="96">
        <f t="shared" si="126"/>
        <v>0.18726376237476977</v>
      </c>
      <c r="K653" s="95">
        <f t="shared" si="126"/>
        <v>0.18513935569479256</v>
      </c>
      <c r="L653" s="96">
        <f t="shared" si="126"/>
        <v>0.5994107792040424</v>
      </c>
      <c r="M653" s="95">
        <f t="shared" si="126"/>
        <v>0.56085258317015385</v>
      </c>
      <c r="N653" s="97">
        <f>+N651/N649</f>
        <v>0.77965251320626694</v>
      </c>
      <c r="O653" s="97">
        <f>+O651/O649</f>
        <v>0</v>
      </c>
      <c r="P653" s="28"/>
      <c r="Q653" s="98" t="s">
        <v>49</v>
      </c>
    </row>
    <row r="654" spans="2:17">
      <c r="B654" s="16">
        <f t="shared" ref="B654:M654" si="127">+B661*B647</f>
        <v>6712395.1294742655</v>
      </c>
      <c r="C654" s="16">
        <f t="shared" si="127"/>
        <v>6247916.2758959252</v>
      </c>
      <c r="D654" s="16">
        <f t="shared" si="127"/>
        <v>7091560.2395141348</v>
      </c>
      <c r="E654" s="16">
        <f t="shared" si="127"/>
        <v>8955227.9979487639</v>
      </c>
      <c r="F654" s="16">
        <f t="shared" si="127"/>
        <v>15286965.860897582</v>
      </c>
      <c r="G654" s="16">
        <f t="shared" si="127"/>
        <v>21818814.011143558</v>
      </c>
      <c r="H654" s="16">
        <f t="shared" si="127"/>
        <v>23443128.225234393</v>
      </c>
      <c r="I654" s="16">
        <f t="shared" si="127"/>
        <v>24982319.080018867</v>
      </c>
      <c r="J654" s="16">
        <f t="shared" si="127"/>
        <v>33653148.941265792</v>
      </c>
      <c r="K654" s="16">
        <f t="shared" si="127"/>
        <v>35639548.711561993</v>
      </c>
      <c r="L654" s="16">
        <f t="shared" si="127"/>
        <v>33747406.487196662</v>
      </c>
      <c r="M654" s="16">
        <f t="shared" si="127"/>
        <v>39490195.774090432</v>
      </c>
      <c r="N654" s="16">
        <f>+N661*N647</f>
        <v>33753542.465753421</v>
      </c>
      <c r="O654" s="16">
        <f>+O661*O647</f>
        <v>66300000</v>
      </c>
      <c r="P654" s="6"/>
      <c r="Q654" s="89" t="s">
        <v>50</v>
      </c>
    </row>
    <row r="655" spans="2:17">
      <c r="B655" s="32">
        <f t="shared" ref="B655:M655" si="128">+B661/B$648</f>
        <v>4.2652476674842088</v>
      </c>
      <c r="C655" s="32">
        <f t="shared" si="128"/>
        <v>3.4397083122925523</v>
      </c>
      <c r="D655" s="33">
        <f t="shared" si="128"/>
        <v>3.0582789024174715</v>
      </c>
      <c r="E655" s="32">
        <f t="shared" si="128"/>
        <v>3.6354278407010305</v>
      </c>
      <c r="F655" s="33">
        <f t="shared" si="128"/>
        <v>4.1165940251220681</v>
      </c>
      <c r="G655" s="32">
        <f t="shared" si="128"/>
        <v>5.3134946719953309</v>
      </c>
      <c r="H655" s="33">
        <f t="shared" si="128"/>
        <v>4.2251604136889362</v>
      </c>
      <c r="I655" s="32">
        <f t="shared" si="128"/>
        <v>4.1252645839968958</v>
      </c>
      <c r="J655" s="33">
        <f t="shared" si="128"/>
        <v>4.388455531042549</v>
      </c>
      <c r="K655" s="32">
        <f t="shared" si="128"/>
        <v>3.9429106124386855</v>
      </c>
      <c r="L655" s="33">
        <f t="shared" si="128"/>
        <v>3.4833169081576112</v>
      </c>
      <c r="M655" s="32">
        <f t="shared" si="128"/>
        <v>3.8196611122047663</v>
      </c>
      <c r="N655" s="34">
        <f>+N661/N$648</f>
        <v>3.2316443164792377</v>
      </c>
      <c r="O655" s="34">
        <f>+O661/O$648</f>
        <v>5.8060395544369934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4.1854662619321106</v>
      </c>
      <c r="Q655" s="36" t="s">
        <v>51</v>
      </c>
    </row>
    <row r="656" spans="2:17">
      <c r="B656" s="32">
        <f t="shared" ref="B656:M656" si="129">+B661/B$649</f>
        <v>17.081754821708905</v>
      </c>
      <c r="C656" s="32">
        <f t="shared" si="129"/>
        <v>18.265589130285022</v>
      </c>
      <c r="D656" s="33">
        <f t="shared" si="129"/>
        <v>12.417993372481627</v>
      </c>
      <c r="E656" s="32">
        <f t="shared" si="129"/>
        <v>11.843380142851949</v>
      </c>
      <c r="F656" s="33">
        <f t="shared" si="129"/>
        <v>11.965460608290233</v>
      </c>
      <c r="G656" s="32">
        <f t="shared" si="129"/>
        <v>29.046094652314739</v>
      </c>
      <c r="H656" s="33">
        <f t="shared" si="129"/>
        <v>24.481171515482423</v>
      </c>
      <c r="I656" s="32">
        <f t="shared" si="129"/>
        <v>27.256081349579784</v>
      </c>
      <c r="J656" s="33">
        <f t="shared" si="129"/>
        <v>32.822996283853811</v>
      </c>
      <c r="K656" s="32">
        <f t="shared" si="129"/>
        <v>34.366057738082091</v>
      </c>
      <c r="L656" s="33">
        <f t="shared" si="129"/>
        <v>24.789901003193762</v>
      </c>
      <c r="M656" s="32">
        <f t="shared" si="129"/>
        <v>25.63446563633531</v>
      </c>
      <c r="N656" s="34">
        <f>+N661/N$649</f>
        <v>30.458372931758227</v>
      </c>
      <c r="O656" s="34">
        <f>+O661/O$649</f>
        <v>60.508309223707791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29.1962813707311</v>
      </c>
      <c r="Q656" s="36" t="s">
        <v>52</v>
      </c>
    </row>
    <row r="657" spans="1:17">
      <c r="B657" s="32">
        <f t="shared" ref="B657:O657" si="130">+(B654+B432-B354-B360)/B559</f>
        <v>10.902181479641262</v>
      </c>
      <c r="C657" s="32">
        <f t="shared" si="130"/>
        <v>10.618237656970726</v>
      </c>
      <c r="D657" s="33">
        <f t="shared" si="130"/>
        <v>11.543276118523277</v>
      </c>
      <c r="E657" s="32">
        <f t="shared" si="130"/>
        <v>12.820342849562106</v>
      </c>
      <c r="F657" s="33">
        <f t="shared" si="130"/>
        <v>17.538989777995102</v>
      </c>
      <c r="G657" s="32">
        <f t="shared" si="130"/>
        <v>28.700960876600092</v>
      </c>
      <c r="H657" s="33">
        <f t="shared" si="130"/>
        <v>30.669087925945416</v>
      </c>
      <c r="I657" s="32">
        <f t="shared" si="130"/>
        <v>31.160003221757929</v>
      </c>
      <c r="J657" s="33">
        <f t="shared" si="130"/>
        <v>36.166203245915419</v>
      </c>
      <c r="K657" s="32">
        <f t="shared" si="130"/>
        <v>39.308973736318571</v>
      </c>
      <c r="L657" s="33">
        <f t="shared" si="130"/>
        <v>33.926480900221421</v>
      </c>
      <c r="M657" s="32">
        <f t="shared" si="130"/>
        <v>38.111683549022821</v>
      </c>
      <c r="N657" s="34">
        <f t="shared" si="130"/>
        <v>39.901410610971752</v>
      </c>
      <c r="O657" s="34">
        <f t="shared" si="130"/>
        <v>46.58341164788307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35.606263312879044</v>
      </c>
      <c r="Q657" s="36" t="s">
        <v>53</v>
      </c>
    </row>
    <row r="658" spans="1:17">
      <c r="B658" s="32">
        <f t="shared" ref="B658:O658" si="131">B654/B465</f>
        <v>2.9519202753472285</v>
      </c>
      <c r="C658" s="32">
        <f t="shared" si="131"/>
        <v>2.6992709597832891</v>
      </c>
      <c r="D658" s="33">
        <f t="shared" si="131"/>
        <v>2.9209205664651048</v>
      </c>
      <c r="E658" s="32">
        <f t="shared" si="131"/>
        <v>3.4931074311672088</v>
      </c>
      <c r="F658" s="33">
        <f t="shared" si="131"/>
        <v>5.379548874851162</v>
      </c>
      <c r="G658" s="32">
        <f t="shared" si="131"/>
        <v>7.7297558288382575</v>
      </c>
      <c r="H658" s="33">
        <f t="shared" si="131"/>
        <v>7.2348165754374527</v>
      </c>
      <c r="I658" s="32">
        <f t="shared" si="131"/>
        <v>7.4703223257643563</v>
      </c>
      <c r="J658" s="33">
        <f t="shared" si="131"/>
        <v>8.9756339491207928</v>
      </c>
      <c r="K658" s="32">
        <f t="shared" si="131"/>
        <v>9.5185326632776572</v>
      </c>
      <c r="L658" s="33">
        <f t="shared" si="131"/>
        <v>8.5227857411581525</v>
      </c>
      <c r="M658" s="32">
        <f t="shared" si="131"/>
        <v>9.2231624252183799</v>
      </c>
      <c r="N658" s="34">
        <f t="shared" si="131"/>
        <v>8.147224368868466</v>
      </c>
      <c r="O658" s="34">
        <f t="shared" si="131"/>
        <v>11.70349807230765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8.5124881860351529</v>
      </c>
      <c r="Q658" s="36" t="s">
        <v>54</v>
      </c>
    </row>
    <row r="659" spans="1:17" s="15" customFormat="1" ht="14.25">
      <c r="A659" s="99"/>
      <c r="B659" s="138">
        <v>5.8800000000000008</v>
      </c>
      <c r="C659" s="138">
        <v>5.4000000000000012</v>
      </c>
      <c r="D659" s="138">
        <v>6.5000000000000009</v>
      </c>
      <c r="E659" s="138">
        <v>8.4200000000000017</v>
      </c>
      <c r="F659" s="138">
        <v>19.980000000000004</v>
      </c>
      <c r="G659" s="138">
        <v>20.000000000000004</v>
      </c>
      <c r="H659" s="138">
        <v>20.880000000000003</v>
      </c>
      <c r="I659" s="138">
        <v>22.000000000000004</v>
      </c>
      <c r="J659" s="138">
        <v>35.000000000000007</v>
      </c>
      <c r="K659" s="138">
        <v>34.980000000000004</v>
      </c>
      <c r="L659" s="138">
        <v>30.000000000000007</v>
      </c>
      <c r="M659" s="138">
        <v>40.560000000000009</v>
      </c>
      <c r="N659" s="145">
        <v>30.400000000000002</v>
      </c>
      <c r="O659" s="145">
        <v>40</v>
      </c>
      <c r="P659" s="31"/>
      <c r="Q659" s="37" t="s">
        <v>55</v>
      </c>
    </row>
    <row r="660" spans="1:17" s="71" customFormat="1" ht="14.25">
      <c r="A660" s="100"/>
      <c r="B660" s="138">
        <v>4.8400000000000007</v>
      </c>
      <c r="C660" s="138">
        <v>5.0400000000000009</v>
      </c>
      <c r="D660" s="138">
        <v>5.080000000000001</v>
      </c>
      <c r="E660" s="138">
        <v>6.3000000000000016</v>
      </c>
      <c r="F660" s="138">
        <v>7.1000000000000014</v>
      </c>
      <c r="G660" s="138">
        <v>15.500000000000004</v>
      </c>
      <c r="H660" s="138">
        <v>17.840000000000003</v>
      </c>
      <c r="I660" s="138">
        <v>20.000000000000004</v>
      </c>
      <c r="J660" s="138">
        <v>19.800000000000004</v>
      </c>
      <c r="K660" s="138">
        <v>28.500000000000007</v>
      </c>
      <c r="L660" s="138">
        <v>25.700000000000006</v>
      </c>
      <c r="M660" s="138">
        <v>27.000000000000004</v>
      </c>
      <c r="N660" s="145">
        <v>26.6</v>
      </c>
      <c r="O660" s="145">
        <v>27.1</v>
      </c>
      <c r="P660" s="38"/>
      <c r="Q660" s="39" t="s">
        <v>56</v>
      </c>
    </row>
    <row r="661" spans="1:17" s="3" customFormat="1" ht="14.25">
      <c r="A661" s="101"/>
      <c r="B661" s="146">
        <v>5.5936626078952214</v>
      </c>
      <c r="C661" s="146">
        <v>5.2065968965799376</v>
      </c>
      <c r="D661" s="146">
        <v>5.9096335329284457</v>
      </c>
      <c r="E661" s="146">
        <v>7.462689998290637</v>
      </c>
      <c r="F661" s="146">
        <v>12.739138217414652</v>
      </c>
      <c r="G661" s="146">
        <v>18.182345009286298</v>
      </c>
      <c r="H661" s="146">
        <v>19.535940187695328</v>
      </c>
      <c r="I661" s="146">
        <v>20.818599233349055</v>
      </c>
      <c r="J661" s="146">
        <v>28.04429078438816</v>
      </c>
      <c r="K661" s="146">
        <v>29.699623926301662</v>
      </c>
      <c r="L661" s="146">
        <v>28.122838739330554</v>
      </c>
      <c r="M661" s="146">
        <v>32.908496478408694</v>
      </c>
      <c r="N661" s="147">
        <v>28.12795205479452</v>
      </c>
      <c r="O661" s="149" t="str">
        <f>VLOOKUP($P661,Price!$A$1:$F$1200,6,FALSE)</f>
        <v>55.25</v>
      </c>
      <c r="P661" s="148" t="s">
        <v>1377</v>
      </c>
      <c r="Q661" s="36" t="s">
        <v>57</v>
      </c>
    </row>
    <row r="662" spans="1:17">
      <c r="B662" s="232" t="s">
        <v>64</v>
      </c>
      <c r="C662" s="233"/>
      <c r="D662" s="233"/>
      <c r="E662" s="233"/>
      <c r="F662" s="233"/>
      <c r="G662" s="233"/>
      <c r="H662" s="233"/>
      <c r="I662" s="233"/>
      <c r="J662" s="233"/>
      <c r="K662" s="233"/>
      <c r="L662" s="233"/>
      <c r="M662" s="233"/>
      <c r="N662" s="233"/>
      <c r="O662" s="128"/>
      <c r="P662" s="28"/>
      <c r="Q662" s="89"/>
    </row>
    <row r="663" spans="1:17">
      <c r="B663" s="102"/>
      <c r="C663" s="103">
        <f t="shared" ref="C663:O663" si="132">+C656/C650/100</f>
        <v>-1.4102019933488836</v>
      </c>
      <c r="D663" s="102">
        <f t="shared" si="132"/>
        <v>0.18547901332380667</v>
      </c>
      <c r="E663" s="103">
        <f t="shared" si="132"/>
        <v>0.36545863712458265</v>
      </c>
      <c r="F663" s="102">
        <f t="shared" si="132"/>
        <v>0.17350621234249622</v>
      </c>
      <c r="G663" s="103">
        <f t="shared" si="132"/>
        <v>-0.70494251162722832</v>
      </c>
      <c r="H663" s="102">
        <f t="shared" si="132"/>
        <v>0.89089212356586056</v>
      </c>
      <c r="I663" s="103">
        <f t="shared" si="132"/>
        <v>-6.3627642678707481</v>
      </c>
      <c r="J663" s="102">
        <f t="shared" si="132"/>
        <v>2.7673372080194651</v>
      </c>
      <c r="K663" s="103">
        <f t="shared" si="132"/>
        <v>29.949584735192257</v>
      </c>
      <c r="L663" s="102">
        <f t="shared" si="132"/>
        <v>0.79278751246117507</v>
      </c>
      <c r="M663" s="103">
        <f t="shared" si="132"/>
        <v>1.947658258224362</v>
      </c>
      <c r="N663" s="104">
        <f t="shared" si="132"/>
        <v>-1.0853269925863132</v>
      </c>
      <c r="O663" s="104">
        <f t="shared" si="132"/>
        <v>-53.778143358246126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>
      <c r="B665" s="48">
        <f t="shared" ref="B665:O668" si="133">($P655-B655)/$P655</f>
        <v>-1.9061533544716531E-2</v>
      </c>
      <c r="C665" s="49">
        <f t="shared" si="133"/>
        <v>0.17817798614754543</v>
      </c>
      <c r="D665" s="48">
        <f t="shared" si="133"/>
        <v>0.26930986632641085</v>
      </c>
      <c r="E665" s="49">
        <f t="shared" si="133"/>
        <v>0.13141628358919544</v>
      </c>
      <c r="F665" s="48">
        <f t="shared" si="133"/>
        <v>1.6455093052942075E-2</v>
      </c>
      <c r="G665" s="49">
        <f t="shared" si="133"/>
        <v>-0.26951081181156039</v>
      </c>
      <c r="H665" s="48">
        <f t="shared" si="133"/>
        <v>-9.4838064083455076E-3</v>
      </c>
      <c r="I665" s="49">
        <f t="shared" si="133"/>
        <v>1.4383505723786261E-2</v>
      </c>
      <c r="J665" s="48">
        <f t="shared" si="133"/>
        <v>-4.8498603598045441E-2</v>
      </c>
      <c r="K665" s="49">
        <f t="shared" si="133"/>
        <v>5.7951882613301885E-2</v>
      </c>
      <c r="L665" s="48">
        <f t="shared" si="133"/>
        <v>0.16775893289613344</v>
      </c>
      <c r="M665" s="49">
        <f t="shared" si="133"/>
        <v>8.7398900584729572E-2</v>
      </c>
      <c r="N665" s="50">
        <f t="shared" si="133"/>
        <v>0.22788905363498643</v>
      </c>
      <c r="O665" s="50">
        <f t="shared" si="133"/>
        <v>-0.38719062371722179</v>
      </c>
      <c r="P665" s="31"/>
      <c r="Q665" s="51" t="s">
        <v>67</v>
      </c>
    </row>
    <row r="666" spans="1:17">
      <c r="B666" s="48">
        <f t="shared" si="133"/>
        <v>0.4149338881617593</v>
      </c>
      <c r="C666" s="49">
        <f t="shared" si="133"/>
        <v>0.37438645359144801</v>
      </c>
      <c r="D666" s="48">
        <f t="shared" si="133"/>
        <v>0.57467208872255537</v>
      </c>
      <c r="E666" s="49">
        <f t="shared" si="133"/>
        <v>0.59435313037074688</v>
      </c>
      <c r="F666" s="48">
        <f t="shared" si="133"/>
        <v>0.59017176001442928</v>
      </c>
      <c r="G666" s="49">
        <f t="shared" si="133"/>
        <v>5.1440358622835119E-3</v>
      </c>
      <c r="H666" s="48">
        <f t="shared" si="133"/>
        <v>0.16149693159127843</v>
      </c>
      <c r="I666" s="49">
        <f t="shared" si="133"/>
        <v>6.6453669099666296E-2</v>
      </c>
      <c r="J666" s="48">
        <f t="shared" si="133"/>
        <v>-0.12421838476863177</v>
      </c>
      <c r="K666" s="49">
        <f t="shared" si="133"/>
        <v>-0.17706968574887164</v>
      </c>
      <c r="L666" s="48">
        <f t="shared" si="133"/>
        <v>0.15092265729274271</v>
      </c>
      <c r="M666" s="49">
        <f t="shared" si="133"/>
        <v>0.12199552707306296</v>
      </c>
      <c r="N666" s="50">
        <f t="shared" si="133"/>
        <v>-4.3227818810252921E-2</v>
      </c>
      <c r="O666" s="50">
        <f t="shared" si="133"/>
        <v>-1.0724662999160777</v>
      </c>
      <c r="P666" s="31"/>
      <c r="Q666" s="51" t="s">
        <v>68</v>
      </c>
    </row>
    <row r="667" spans="1:17">
      <c r="B667" s="48">
        <f t="shared" si="133"/>
        <v>0.69381281647440196</v>
      </c>
      <c r="C667" s="49">
        <f t="shared" si="133"/>
        <v>0.70178736354145776</v>
      </c>
      <c r="D667" s="48">
        <f t="shared" si="133"/>
        <v>0.67580770784369304</v>
      </c>
      <c r="E667" s="49">
        <f t="shared" si="133"/>
        <v>0.63994135703296628</v>
      </c>
      <c r="F667" s="48">
        <f t="shared" si="133"/>
        <v>0.50741841052298453</v>
      </c>
      <c r="G667" s="49">
        <f t="shared" si="133"/>
        <v>0.19393504944904605</v>
      </c>
      <c r="H667" s="48">
        <f t="shared" si="133"/>
        <v>0.13866030657442832</v>
      </c>
      <c r="I667" s="49">
        <f t="shared" si="133"/>
        <v>0.12487297675835786</v>
      </c>
      <c r="J667" s="48">
        <f t="shared" si="133"/>
        <v>-1.5725883059283026E-2</v>
      </c>
      <c r="K667" s="49">
        <f t="shared" si="133"/>
        <v>-0.10399042412575288</v>
      </c>
      <c r="L667" s="48">
        <f t="shared" si="133"/>
        <v>4.7176599181359018E-2</v>
      </c>
      <c r="M667" s="49">
        <f t="shared" si="133"/>
        <v>-7.0364593277541396E-2</v>
      </c>
      <c r="N667" s="50">
        <f t="shared" si="133"/>
        <v>-0.1206289820515685</v>
      </c>
      <c r="O667" s="50">
        <f t="shared" si="133"/>
        <v>-0.30829262364729854</v>
      </c>
      <c r="P667" s="31"/>
      <c r="Q667" s="51" t="s">
        <v>69</v>
      </c>
    </row>
    <row r="668" spans="1:17">
      <c r="B668" s="48">
        <f t="shared" si="133"/>
        <v>0.65322474336118408</v>
      </c>
      <c r="C668" s="49">
        <f t="shared" si="133"/>
        <v>0.68290458667402576</v>
      </c>
      <c r="D668" s="48">
        <f t="shared" si="133"/>
        <v>0.65686641759375208</v>
      </c>
      <c r="E668" s="49">
        <f t="shared" si="133"/>
        <v>0.58964907147857226</v>
      </c>
      <c r="F668" s="48">
        <f t="shared" si="133"/>
        <v>0.36804037112481619</v>
      </c>
      <c r="G668" s="49">
        <f t="shared" si="133"/>
        <v>9.1951065316129066E-2</v>
      </c>
      <c r="H668" s="48">
        <f t="shared" si="133"/>
        <v>0.15009378958008271</v>
      </c>
      <c r="I668" s="49">
        <f t="shared" si="133"/>
        <v>0.12242787743077085</v>
      </c>
      <c r="J668" s="48">
        <f t="shared" si="133"/>
        <v>-5.4407800981790086E-2</v>
      </c>
      <c r="K668" s="49">
        <f t="shared" si="133"/>
        <v>-0.11818453726525381</v>
      </c>
      <c r="L668" s="48">
        <f t="shared" si="133"/>
        <v>-1.2096997843583314E-3</v>
      </c>
      <c r="M668" s="49">
        <f t="shared" si="133"/>
        <v>-8.3486076415248051E-2</v>
      </c>
      <c r="N668" s="50">
        <f t="shared" si="133"/>
        <v>4.2909171699751301E-2</v>
      </c>
      <c r="O668" s="50">
        <f t="shared" si="133"/>
        <v>-0.37486218089646139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>
      <c r="B670" s="109">
        <f t="shared" ref="B670:M670" si="134">AVERAGE(B665:B669)</f>
        <v>0.43572747861315719</v>
      </c>
      <c r="C670" s="110">
        <f t="shared" si="134"/>
        <v>0.48431409748861926</v>
      </c>
      <c r="D670" s="109">
        <f t="shared" si="134"/>
        <v>0.54416402012160281</v>
      </c>
      <c r="E670" s="110">
        <f t="shared" si="134"/>
        <v>0.48883996061787022</v>
      </c>
      <c r="F670" s="109">
        <f t="shared" si="134"/>
        <v>0.37052140867879302</v>
      </c>
      <c r="G670" s="110">
        <f t="shared" si="134"/>
        <v>5.3798347039745592E-3</v>
      </c>
      <c r="H670" s="109">
        <f t="shared" si="134"/>
        <v>0.11019180533436099</v>
      </c>
      <c r="I670" s="110">
        <f t="shared" si="134"/>
        <v>8.2034507253145317E-2</v>
      </c>
      <c r="J670" s="52">
        <f t="shared" si="134"/>
        <v>-6.0712668101937581E-2</v>
      </c>
      <c r="K670" s="53">
        <f t="shared" si="134"/>
        <v>-8.5323191131644105E-2</v>
      </c>
      <c r="L670" s="52">
        <f t="shared" si="134"/>
        <v>9.1162122396469217E-2</v>
      </c>
      <c r="M670" s="53">
        <f t="shared" si="134"/>
        <v>1.3885939491250769E-2</v>
      </c>
      <c r="N670" s="54">
        <f>AVERAGE(N665:N669)</f>
        <v>-0.17861171510541674</v>
      </c>
      <c r="O670" s="54">
        <f>AVERAGE(O665:O669)</f>
        <v>-0.6285623456354118</v>
      </c>
      <c r="P670" s="31"/>
      <c r="Q670" s="51" t="s">
        <v>72</v>
      </c>
    </row>
    <row r="671" spans="1:17">
      <c r="B671" s="234" t="s">
        <v>73</v>
      </c>
      <c r="C671" s="235"/>
      <c r="D671" s="235"/>
      <c r="E671" s="235"/>
      <c r="F671" s="235"/>
      <c r="G671" s="235"/>
      <c r="H671" s="235"/>
      <c r="I671" s="235"/>
      <c r="J671" s="235"/>
      <c r="K671" s="235"/>
      <c r="L671" s="235"/>
      <c r="M671" s="235"/>
      <c r="N671" s="235"/>
      <c r="O671" s="129"/>
      <c r="P671" s="28"/>
      <c r="Q671" s="89"/>
    </row>
    <row r="672" spans="1:17" s="3" customFormat="1" ht="14.25">
      <c r="B672" s="55"/>
      <c r="C672" s="56">
        <f>+B$651+B672</f>
        <v>0.12</v>
      </c>
      <c r="D672" s="56">
        <f t="shared" ref="D672:N672" si="135">+C$651+C672</f>
        <v>0.24</v>
      </c>
      <c r="E672" s="56">
        <f t="shared" si="135"/>
        <v>0.36</v>
      </c>
      <c r="F672" s="56">
        <f t="shared" si="135"/>
        <v>0.48</v>
      </c>
      <c r="G672" s="56">
        <f t="shared" si="135"/>
        <v>0.6</v>
      </c>
      <c r="H672" s="56">
        <f t="shared" si="135"/>
        <v>0.72</v>
      </c>
      <c r="I672" s="56">
        <f t="shared" si="135"/>
        <v>0.84</v>
      </c>
      <c r="J672" s="56">
        <f t="shared" si="135"/>
        <v>0.96</v>
      </c>
      <c r="K672" s="56">
        <f t="shared" si="135"/>
        <v>1.1199999999999999</v>
      </c>
      <c r="L672" s="56">
        <f t="shared" si="135"/>
        <v>1.2799999999999998</v>
      </c>
      <c r="M672" s="56">
        <f t="shared" si="135"/>
        <v>1.9599999999999997</v>
      </c>
      <c r="N672" s="57">
        <f t="shared" si="135"/>
        <v>2.6799999999999997</v>
      </c>
      <c r="O672" s="57">
        <f>+N$651+N672</f>
        <v>3.4</v>
      </c>
      <c r="P672" s="31"/>
      <c r="Q672" s="36" t="s">
        <v>74</v>
      </c>
    </row>
    <row r="673" spans="1:17" s="3" customFormat="1" ht="14.25">
      <c r="B673" s="58">
        <f>+B$661+B672</f>
        <v>5.5936626078952214</v>
      </c>
      <c r="C673" s="59">
        <f t="shared" ref="C673:O673" si="136">+C$661+C672</f>
        <v>5.3265968965799377</v>
      </c>
      <c r="D673" s="59">
        <f t="shared" si="136"/>
        <v>6.1496335329284459</v>
      </c>
      <c r="E673" s="59">
        <f t="shared" si="136"/>
        <v>7.8226899982906373</v>
      </c>
      <c r="F673" s="59">
        <f t="shared" si="136"/>
        <v>13.219138217414653</v>
      </c>
      <c r="G673" s="59">
        <f t="shared" si="136"/>
        <v>18.782345009286299</v>
      </c>
      <c r="H673" s="59">
        <f t="shared" si="136"/>
        <v>20.255940187695327</v>
      </c>
      <c r="I673" s="59">
        <f t="shared" si="136"/>
        <v>21.658599233349054</v>
      </c>
      <c r="J673" s="59">
        <f t="shared" si="136"/>
        <v>29.004290784388161</v>
      </c>
      <c r="K673" s="59">
        <f t="shared" si="136"/>
        <v>30.819623926301663</v>
      </c>
      <c r="L673" s="59">
        <f t="shared" si="136"/>
        <v>29.402838739330555</v>
      </c>
      <c r="M673" s="59">
        <f t="shared" si="136"/>
        <v>34.868496478408694</v>
      </c>
      <c r="N673" s="60">
        <f t="shared" si="136"/>
        <v>30.807952054794519</v>
      </c>
      <c r="O673" s="60">
        <f t="shared" si="136"/>
        <v>58.65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9.4850800113002833</v>
      </c>
      <c r="P674" s="31"/>
      <c r="Q674" s="63" t="s">
        <v>76</v>
      </c>
    </row>
    <row r="675" spans="1:17" s="70" customFormat="1" ht="14.25">
      <c r="A675" s="64"/>
      <c r="B675" s="65"/>
      <c r="C675" s="66">
        <f>RATE(C$348-$B$348,,-$B673,C673)</f>
        <v>-4.7744336767528942E-2</v>
      </c>
      <c r="D675" s="66">
        <f t="shared" ref="D675:O675" si="137">RATE(D$348-$B$348,,-$B673,D673)</f>
        <v>4.8519433830167852E-2</v>
      </c>
      <c r="E675" s="66">
        <f t="shared" si="137"/>
        <v>0.11828702035945018</v>
      </c>
      <c r="F675" s="66">
        <f t="shared" si="137"/>
        <v>0.23987161899663459</v>
      </c>
      <c r="G675" s="66">
        <f t="shared" si="137"/>
        <v>0.27412110400624429</v>
      </c>
      <c r="H675" s="66">
        <f t="shared" si="137"/>
        <v>0.23920366652264891</v>
      </c>
      <c r="I675" s="66">
        <f t="shared" si="137"/>
        <v>0.21336254697323398</v>
      </c>
      <c r="J675" s="66">
        <f t="shared" si="137"/>
        <v>0.22841680166322093</v>
      </c>
      <c r="K675" s="66">
        <f t="shared" si="137"/>
        <v>0.20878175531894891</v>
      </c>
      <c r="L675" s="66">
        <f t="shared" si="137"/>
        <v>0.18050899193335032</v>
      </c>
      <c r="M675" s="66">
        <f t="shared" si="137"/>
        <v>0.18099705316486397</v>
      </c>
      <c r="N675" s="67">
        <f t="shared" si="137"/>
        <v>0.15278207141534797</v>
      </c>
      <c r="O675" s="67">
        <f t="shared" si="137"/>
        <v>0.19813434934859553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0.12</v>
      </c>
      <c r="E676" s="56">
        <f t="shared" si="138"/>
        <v>0.24</v>
      </c>
      <c r="F676" s="56">
        <f t="shared" si="138"/>
        <v>0.36</v>
      </c>
      <c r="G676" s="56">
        <f t="shared" si="138"/>
        <v>0.48</v>
      </c>
      <c r="H676" s="56">
        <f t="shared" si="138"/>
        <v>0.6</v>
      </c>
      <c r="I676" s="56">
        <f t="shared" si="138"/>
        <v>0.72</v>
      </c>
      <c r="J676" s="56">
        <f t="shared" si="138"/>
        <v>0.84</v>
      </c>
      <c r="K676" s="56">
        <f t="shared" si="138"/>
        <v>1</v>
      </c>
      <c r="L676" s="56">
        <f t="shared" si="138"/>
        <v>1.1599999999999999</v>
      </c>
      <c r="M676" s="56">
        <f t="shared" si="138"/>
        <v>1.8399999999999999</v>
      </c>
      <c r="N676" s="57">
        <f t="shared" si="138"/>
        <v>2.56</v>
      </c>
      <c r="O676" s="57">
        <f>+N$651+N676</f>
        <v>3.2800000000000002</v>
      </c>
      <c r="P676" s="31"/>
      <c r="Q676" s="36" t="s">
        <v>74</v>
      </c>
    </row>
    <row r="677" spans="1:17" s="3" customFormat="1" ht="14.25">
      <c r="B677" s="58"/>
      <c r="C677" s="59">
        <f t="shared" ref="C677:O677" si="139">+C$661+C676</f>
        <v>5.2065968965799376</v>
      </c>
      <c r="D677" s="59">
        <f t="shared" si="139"/>
        <v>6.0296335329284458</v>
      </c>
      <c r="E677" s="59">
        <f t="shared" si="139"/>
        <v>7.7026899982906372</v>
      </c>
      <c r="F677" s="59">
        <f t="shared" si="139"/>
        <v>13.099138217414652</v>
      </c>
      <c r="G677" s="59">
        <f t="shared" si="139"/>
        <v>18.662345009286298</v>
      </c>
      <c r="H677" s="59">
        <f t="shared" si="139"/>
        <v>20.135940187695329</v>
      </c>
      <c r="I677" s="59">
        <f t="shared" si="139"/>
        <v>21.538599233349053</v>
      </c>
      <c r="J677" s="59">
        <f t="shared" si="139"/>
        <v>28.88429078438816</v>
      </c>
      <c r="K677" s="59">
        <f t="shared" si="139"/>
        <v>30.699623926301662</v>
      </c>
      <c r="L677" s="59">
        <f t="shared" si="139"/>
        <v>29.282838739330554</v>
      </c>
      <c r="M677" s="59">
        <f t="shared" si="139"/>
        <v>34.748496478408697</v>
      </c>
      <c r="N677" s="60">
        <f t="shared" si="139"/>
        <v>30.687952054794518</v>
      </c>
      <c r="O677" s="60">
        <f t="shared" si="139"/>
        <v>58.53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10.241507872147094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>
        <f>RATE(D$348-$C$348,,-$C677,D677)</f>
        <v>0.15807573597432462</v>
      </c>
      <c r="E679" s="66">
        <f t="shared" ref="E679:O679" si="140">RATE(E$348-$C$348,,-$C677,E677)</f>
        <v>0.21630987365020851</v>
      </c>
      <c r="F679" s="66">
        <f t="shared" si="140"/>
        <v>0.36007520480250815</v>
      </c>
      <c r="G679" s="66">
        <f t="shared" si="140"/>
        <v>0.37595130571786589</v>
      </c>
      <c r="H679" s="66">
        <f t="shared" si="140"/>
        <v>0.31064052274989201</v>
      </c>
      <c r="I679" s="66">
        <f t="shared" si="140"/>
        <v>0.26700185301445922</v>
      </c>
      <c r="J679" s="66">
        <f t="shared" si="140"/>
        <v>0.2773241037689399</v>
      </c>
      <c r="K679" s="66">
        <f t="shared" si="140"/>
        <v>0.24830982160883444</v>
      </c>
      <c r="L679" s="66">
        <f t="shared" si="140"/>
        <v>0.21154601484121344</v>
      </c>
      <c r="M679" s="66">
        <f t="shared" si="140"/>
        <v>0.20903314306730275</v>
      </c>
      <c r="N679" s="67">
        <f t="shared" si="140"/>
        <v>0.17499936521066747</v>
      </c>
      <c r="O679" s="67">
        <f t="shared" si="140"/>
        <v>0.22340067020707113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0.12</v>
      </c>
      <c r="F680" s="56">
        <f t="shared" si="141"/>
        <v>0.24</v>
      </c>
      <c r="G680" s="56">
        <f t="shared" si="141"/>
        <v>0.36</v>
      </c>
      <c r="H680" s="56">
        <f t="shared" si="141"/>
        <v>0.48</v>
      </c>
      <c r="I680" s="56">
        <f t="shared" si="141"/>
        <v>0.6</v>
      </c>
      <c r="J680" s="56">
        <f t="shared" si="141"/>
        <v>0.72</v>
      </c>
      <c r="K680" s="56">
        <f t="shared" si="141"/>
        <v>0.88</v>
      </c>
      <c r="L680" s="56">
        <f t="shared" si="141"/>
        <v>1.04</v>
      </c>
      <c r="M680" s="56">
        <f t="shared" si="141"/>
        <v>1.72</v>
      </c>
      <c r="N680" s="57">
        <f t="shared" si="141"/>
        <v>2.44</v>
      </c>
      <c r="O680" s="57">
        <f>+N$651+N680</f>
        <v>3.16</v>
      </c>
      <c r="P680" s="31"/>
      <c r="Q680" s="36" t="s">
        <v>74</v>
      </c>
    </row>
    <row r="681" spans="1:17" s="3" customFormat="1" ht="14.25">
      <c r="B681" s="58"/>
      <c r="C681" s="59"/>
      <c r="D681" s="59">
        <f t="shared" ref="D681:O681" si="142">+D$661+D680</f>
        <v>5.9096335329284457</v>
      </c>
      <c r="E681" s="59">
        <f t="shared" si="142"/>
        <v>7.5826899982906371</v>
      </c>
      <c r="F681" s="59">
        <f t="shared" si="142"/>
        <v>12.979138217414652</v>
      </c>
      <c r="G681" s="59">
        <f t="shared" si="142"/>
        <v>18.542345009286297</v>
      </c>
      <c r="H681" s="59">
        <f t="shared" si="142"/>
        <v>20.015940187695328</v>
      </c>
      <c r="I681" s="59">
        <f t="shared" si="142"/>
        <v>21.418599233349056</v>
      </c>
      <c r="J681" s="59">
        <f t="shared" si="142"/>
        <v>28.764290784388159</v>
      </c>
      <c r="K681" s="59">
        <f t="shared" si="142"/>
        <v>30.579623926301661</v>
      </c>
      <c r="L681" s="59">
        <f t="shared" si="142"/>
        <v>29.162838739330553</v>
      </c>
      <c r="M681" s="59">
        <f t="shared" si="142"/>
        <v>34.628496478408692</v>
      </c>
      <c r="N681" s="60">
        <f t="shared" si="142"/>
        <v>30.567952054794521</v>
      </c>
      <c r="O681" s="60">
        <f t="shared" si="142"/>
        <v>58.41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8.8838616091065195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>
        <f>RATE(E$348-$D$348,,-$D681,E681)</f>
        <v>0.2831066352997913</v>
      </c>
      <c r="F683" s="66">
        <f t="shared" ref="F683:O683" si="143">RATE(F$348-$D$348,,-$D681,F681)</f>
        <v>0.48198106066636515</v>
      </c>
      <c r="G683" s="66">
        <f t="shared" si="143"/>
        <v>0.46397851243019422</v>
      </c>
      <c r="H683" s="66">
        <f t="shared" si="143"/>
        <v>0.35660639836654423</v>
      </c>
      <c r="I683" s="66">
        <f t="shared" si="143"/>
        <v>0.29373730990766056</v>
      </c>
      <c r="J683" s="66">
        <f t="shared" si="143"/>
        <v>0.30181374709041076</v>
      </c>
      <c r="K683" s="66">
        <f t="shared" si="143"/>
        <v>0.26468292694470746</v>
      </c>
      <c r="L683" s="66">
        <f t="shared" si="143"/>
        <v>0.22083973447351871</v>
      </c>
      <c r="M683" s="66">
        <f t="shared" si="143"/>
        <v>0.21708029667928172</v>
      </c>
      <c r="N683" s="67">
        <f t="shared" si="143"/>
        <v>0.17861124223801764</v>
      </c>
      <c r="O683" s="67">
        <f t="shared" si="143"/>
        <v>0.23153817285147185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0.12</v>
      </c>
      <c r="G684" s="56">
        <f t="shared" si="144"/>
        <v>0.24</v>
      </c>
      <c r="H684" s="56">
        <f t="shared" si="144"/>
        <v>0.36</v>
      </c>
      <c r="I684" s="56">
        <f t="shared" si="144"/>
        <v>0.48</v>
      </c>
      <c r="J684" s="56">
        <f t="shared" si="144"/>
        <v>0.6</v>
      </c>
      <c r="K684" s="56">
        <f t="shared" si="144"/>
        <v>0.76</v>
      </c>
      <c r="L684" s="56">
        <f t="shared" si="144"/>
        <v>0.92</v>
      </c>
      <c r="M684" s="56">
        <f t="shared" si="144"/>
        <v>1.6</v>
      </c>
      <c r="N684" s="57">
        <f t="shared" si="144"/>
        <v>2.3200000000000003</v>
      </c>
      <c r="O684" s="57">
        <f>+N$651+N684</f>
        <v>3.0400000000000005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>
        <f t="shared" ref="E685:O685" si="145">+E$661+E684</f>
        <v>7.462689998290637</v>
      </c>
      <c r="F685" s="59">
        <f t="shared" si="145"/>
        <v>12.859138217414651</v>
      </c>
      <c r="G685" s="59">
        <f t="shared" si="145"/>
        <v>18.422345009286296</v>
      </c>
      <c r="H685" s="59">
        <f t="shared" si="145"/>
        <v>19.895940187695327</v>
      </c>
      <c r="I685" s="59">
        <f t="shared" si="145"/>
        <v>21.298599233349055</v>
      </c>
      <c r="J685" s="59">
        <f t="shared" si="145"/>
        <v>28.644290784388161</v>
      </c>
      <c r="K685" s="59">
        <f t="shared" si="145"/>
        <v>30.459623926301663</v>
      </c>
      <c r="L685" s="59">
        <f t="shared" si="145"/>
        <v>29.042838739330556</v>
      </c>
      <c r="M685" s="59">
        <f t="shared" si="145"/>
        <v>34.508496478408695</v>
      </c>
      <c r="N685" s="60">
        <f t="shared" si="145"/>
        <v>30.44795205479452</v>
      </c>
      <c r="O685" s="60">
        <f t="shared" si="145"/>
        <v>58.29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6.8108564087951651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>
        <f>RATE(F$348-$E$348,,-$E685,F685)</f>
        <v>0.72312372889133747</v>
      </c>
      <c r="G687" s="66">
        <f t="shared" ref="G687:O687" si="146">RATE(G$348-$E$348,,-$E685,G685)</f>
        <v>0.57117570508742932</v>
      </c>
      <c r="H687" s="66">
        <f t="shared" si="146"/>
        <v>0.38661647238253555</v>
      </c>
      <c r="I687" s="66">
        <f t="shared" si="146"/>
        <v>0.29976222255873564</v>
      </c>
      <c r="J687" s="66">
        <f t="shared" si="146"/>
        <v>0.30866514181665533</v>
      </c>
      <c r="K687" s="66">
        <f t="shared" si="146"/>
        <v>0.26416818381017582</v>
      </c>
      <c r="L687" s="66">
        <f t="shared" si="146"/>
        <v>0.21424475851086139</v>
      </c>
      <c r="M687" s="66">
        <f t="shared" si="146"/>
        <v>0.21095729984583378</v>
      </c>
      <c r="N687" s="67">
        <f t="shared" si="146"/>
        <v>0.16909932436623668</v>
      </c>
      <c r="O687" s="67">
        <f t="shared" si="146"/>
        <v>0.22820218424802208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.12</v>
      </c>
      <c r="H688" s="56">
        <f t="shared" si="147"/>
        <v>0.24</v>
      </c>
      <c r="I688" s="56">
        <f t="shared" si="147"/>
        <v>0.36</v>
      </c>
      <c r="J688" s="56">
        <f t="shared" si="147"/>
        <v>0.48</v>
      </c>
      <c r="K688" s="56">
        <f t="shared" si="147"/>
        <v>0.64</v>
      </c>
      <c r="L688" s="56">
        <f t="shared" si="147"/>
        <v>0.8</v>
      </c>
      <c r="M688" s="56">
        <f t="shared" si="147"/>
        <v>1.48</v>
      </c>
      <c r="N688" s="57">
        <f t="shared" si="147"/>
        <v>2.2000000000000002</v>
      </c>
      <c r="O688" s="57">
        <f>+N$651+N688</f>
        <v>2.9200000000000004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>
        <f t="shared" ref="F689:O689" si="148">+F$661+F688</f>
        <v>12.739138217414652</v>
      </c>
      <c r="G689" s="59">
        <f t="shared" si="148"/>
        <v>18.302345009286299</v>
      </c>
      <c r="H689" s="59">
        <f t="shared" si="148"/>
        <v>19.775940187695326</v>
      </c>
      <c r="I689" s="59">
        <f t="shared" si="148"/>
        <v>21.178599233349054</v>
      </c>
      <c r="J689" s="59">
        <f t="shared" si="148"/>
        <v>28.52429078438816</v>
      </c>
      <c r="K689" s="59">
        <f t="shared" si="148"/>
        <v>30.339623926301662</v>
      </c>
      <c r="L689" s="59">
        <f t="shared" si="148"/>
        <v>28.922838739330555</v>
      </c>
      <c r="M689" s="59">
        <f t="shared" si="148"/>
        <v>34.38849647840869</v>
      </c>
      <c r="N689" s="60">
        <f t="shared" si="148"/>
        <v>30.327952054794519</v>
      </c>
      <c r="O689" s="60">
        <f t="shared" si="148"/>
        <v>58.17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3.5662429441640304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43670197284355022</v>
      </c>
      <c r="H691" s="66">
        <f t="shared" ref="H691:O691" si="149">RATE(H$348-$F$348,,-$F689,H689)</f>
        <v>0.2459440633562901</v>
      </c>
      <c r="I691" s="66">
        <f t="shared" si="149"/>
        <v>0.18463818544680222</v>
      </c>
      <c r="J691" s="66">
        <f t="shared" si="149"/>
        <v>0.22325979329640688</v>
      </c>
      <c r="K691" s="66">
        <f t="shared" si="149"/>
        <v>0.18952624558843861</v>
      </c>
      <c r="L691" s="66">
        <f t="shared" si="149"/>
        <v>0.1464368691255214</v>
      </c>
      <c r="M691" s="66">
        <f t="shared" si="149"/>
        <v>0.15241910203021486</v>
      </c>
      <c r="N691" s="67">
        <f t="shared" si="149"/>
        <v>0.11452003368427477</v>
      </c>
      <c r="O691" s="67">
        <f t="shared" si="149"/>
        <v>0.18381635292111589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.12</v>
      </c>
      <c r="I692" s="56">
        <f t="shared" si="150"/>
        <v>0.24</v>
      </c>
      <c r="J692" s="56">
        <f t="shared" si="150"/>
        <v>0.36</v>
      </c>
      <c r="K692" s="56">
        <f t="shared" si="150"/>
        <v>0.52</v>
      </c>
      <c r="L692" s="56">
        <f t="shared" si="150"/>
        <v>0.68</v>
      </c>
      <c r="M692" s="56">
        <f t="shared" si="150"/>
        <v>1.3599999999999999</v>
      </c>
      <c r="N692" s="57">
        <f t="shared" si="150"/>
        <v>2.08</v>
      </c>
      <c r="O692" s="57">
        <f>+N$651+N692</f>
        <v>2.8000000000000003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>
        <f t="shared" ref="G693:O693" si="151">+G$661+G692</f>
        <v>18.182345009286298</v>
      </c>
      <c r="H693" s="59">
        <f t="shared" si="151"/>
        <v>19.655940187695329</v>
      </c>
      <c r="I693" s="59">
        <f t="shared" si="151"/>
        <v>21.058599233349053</v>
      </c>
      <c r="J693" s="59">
        <f t="shared" si="151"/>
        <v>28.404290784388159</v>
      </c>
      <c r="K693" s="59">
        <f t="shared" si="151"/>
        <v>30.219623926301661</v>
      </c>
      <c r="L693" s="59">
        <f t="shared" si="151"/>
        <v>28.802838739330554</v>
      </c>
      <c r="M693" s="59">
        <f t="shared" si="151"/>
        <v>34.268496478408693</v>
      </c>
      <c r="N693" s="60">
        <f t="shared" si="151"/>
        <v>30.207952054794518</v>
      </c>
      <c r="O693" s="60">
        <f t="shared" si="151"/>
        <v>58.05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2.1926574911185566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8.1045386481029755E-2</v>
      </c>
      <c r="I695" s="66">
        <f t="shared" ref="I695:O695" si="152">RATE(I$348-$G$348,,-$G693,I693)</f>
        <v>7.6192082625044386E-2</v>
      </c>
      <c r="J695" s="66">
        <f t="shared" si="152"/>
        <v>0.16032064260045645</v>
      </c>
      <c r="K695" s="66">
        <f t="shared" si="152"/>
        <v>0.13542849786967576</v>
      </c>
      <c r="L695" s="66">
        <f t="shared" si="152"/>
        <v>9.6369839229127147E-2</v>
      </c>
      <c r="M695" s="66">
        <f t="shared" si="152"/>
        <v>0.11140972517795457</v>
      </c>
      <c r="N695" s="67">
        <f t="shared" si="152"/>
        <v>7.5216481167438898E-2</v>
      </c>
      <c r="O695" s="67">
        <f t="shared" si="152"/>
        <v>0.15616293195121764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12</v>
      </c>
      <c r="J696" s="56">
        <f t="shared" si="153"/>
        <v>0.24</v>
      </c>
      <c r="K696" s="56">
        <f t="shared" si="153"/>
        <v>0.4</v>
      </c>
      <c r="L696" s="56">
        <f t="shared" si="153"/>
        <v>0.56000000000000005</v>
      </c>
      <c r="M696" s="56">
        <f t="shared" si="153"/>
        <v>1.24</v>
      </c>
      <c r="N696" s="57">
        <f t="shared" si="153"/>
        <v>1.96</v>
      </c>
      <c r="O696" s="57">
        <f>+N$651+N696</f>
        <v>2.68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>
        <f t="shared" ref="H697:O697" si="154">+H$661+H696</f>
        <v>19.535940187695328</v>
      </c>
      <c r="I697" s="59">
        <f t="shared" si="154"/>
        <v>20.938599233349056</v>
      </c>
      <c r="J697" s="59">
        <f t="shared" si="154"/>
        <v>28.284290784388158</v>
      </c>
      <c r="K697" s="59">
        <f t="shared" si="154"/>
        <v>30.099623926301661</v>
      </c>
      <c r="L697" s="59">
        <f t="shared" si="154"/>
        <v>28.682838739330553</v>
      </c>
      <c r="M697" s="59">
        <f t="shared" si="154"/>
        <v>34.148496478408696</v>
      </c>
      <c r="N697" s="60">
        <f t="shared" si="154"/>
        <v>30.087952054794521</v>
      </c>
      <c r="O697" s="60">
        <f t="shared" si="154"/>
        <v>57.93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1.9653039190039645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7.1798901520858965E-2</v>
      </c>
      <c r="J699" s="66">
        <f t="shared" si="155"/>
        <v>0.20324894140996894</v>
      </c>
      <c r="K699" s="66">
        <f t="shared" si="155"/>
        <v>0.15498297923477844</v>
      </c>
      <c r="L699" s="66">
        <f t="shared" si="155"/>
        <v>0.10077093433233883</v>
      </c>
      <c r="M699" s="66">
        <f t="shared" si="155"/>
        <v>0.11816901606788731</v>
      </c>
      <c r="N699" s="67">
        <f t="shared" si="155"/>
        <v>7.4631875987570664E-2</v>
      </c>
      <c r="O699" s="67">
        <f t="shared" si="155"/>
        <v>0.16798820969152273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2</v>
      </c>
      <c r="K700" s="56">
        <f t="shared" si="156"/>
        <v>0.28000000000000003</v>
      </c>
      <c r="L700" s="56">
        <f t="shared" si="156"/>
        <v>0.44000000000000006</v>
      </c>
      <c r="M700" s="56">
        <f t="shared" si="156"/>
        <v>1.1200000000000001</v>
      </c>
      <c r="N700" s="57">
        <f t="shared" si="156"/>
        <v>1.8400000000000003</v>
      </c>
      <c r="O700" s="57">
        <f>+N$651+N700</f>
        <v>2.5600000000000005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0.818599233349055</v>
      </c>
      <c r="J701" s="59">
        <f t="shared" si="157"/>
        <v>28.164290784388161</v>
      </c>
      <c r="K701" s="59">
        <f t="shared" si="157"/>
        <v>29.979623926301663</v>
      </c>
      <c r="L701" s="59">
        <f t="shared" si="157"/>
        <v>28.562838739330555</v>
      </c>
      <c r="M701" s="59">
        <f t="shared" si="157"/>
        <v>34.028496478408691</v>
      </c>
      <c r="N701" s="60">
        <f t="shared" si="157"/>
        <v>29.96795205479452</v>
      </c>
      <c r="O701" s="60">
        <f t="shared" si="157"/>
        <v>57.81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1.7768438861820677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35284273781840886</v>
      </c>
      <c r="K703" s="66">
        <f t="shared" si="158"/>
        <v>0.20001683239209719</v>
      </c>
      <c r="L703" s="66">
        <f t="shared" si="158"/>
        <v>0.11117711311884645</v>
      </c>
      <c r="M703" s="66">
        <f t="shared" si="158"/>
        <v>0.13070109802230781</v>
      </c>
      <c r="N703" s="67">
        <f t="shared" si="158"/>
        <v>7.5576022495661421E-2</v>
      </c>
      <c r="O703" s="67">
        <f t="shared" si="158"/>
        <v>0.18556465713302539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16</v>
      </c>
      <c r="L704" s="56">
        <f>+K$651+K704</f>
        <v>0.32</v>
      </c>
      <c r="M704" s="56">
        <f>+L$651+L704</f>
        <v>1</v>
      </c>
      <c r="N704" s="57">
        <f>+M$651+M704</f>
        <v>1.7200000000000002</v>
      </c>
      <c r="O704" s="57">
        <f>+N$651+N704</f>
        <v>2.4400000000000004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8.04429078438816</v>
      </c>
      <c r="K705" s="59">
        <f t="shared" si="159"/>
        <v>29.859623926301662</v>
      </c>
      <c r="L705" s="59">
        <f t="shared" si="159"/>
        <v>28.442838739330554</v>
      </c>
      <c r="M705" s="59">
        <f t="shared" si="159"/>
        <v>33.908496478408694</v>
      </c>
      <c r="N705" s="60">
        <f t="shared" si="159"/>
        <v>29.847952054794519</v>
      </c>
      <c r="O705" s="60">
        <f t="shared" si="159"/>
        <v>57.69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1.0571031887928921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6.473093421653113E-2</v>
      </c>
      <c r="L707" s="66">
        <f>RATE(L$348-$J$348,,-$J705,L705)</f>
        <v>7.0806203002546112E-3</v>
      </c>
      <c r="M707" s="66">
        <f>RATE(M$348-$J$348,,-$J705,M705)</f>
        <v>6.5339485546894074E-2</v>
      </c>
      <c r="N707" s="67">
        <f>RATE(N$348-$J$348,,-$J705,N705)</f>
        <v>1.5704833626336078E-2</v>
      </c>
      <c r="O707" s="67">
        <f>RATE(O$348-$J$348,,-$J705,O705)</f>
        <v>0.15518413420692181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6</v>
      </c>
      <c r="M708" s="74">
        <f>+L$651+L708</f>
        <v>0.84</v>
      </c>
      <c r="N708" s="75">
        <f>+M$651+M708</f>
        <v>1.56</v>
      </c>
      <c r="O708" s="75">
        <f>+N$651+N708</f>
        <v>2.2800000000000002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9.699623926301662</v>
      </c>
      <c r="L709" s="77">
        <f>+L$661+L708</f>
        <v>28.282838739330554</v>
      </c>
      <c r="M709" s="77">
        <f>+M$661+M708</f>
        <v>33.748496478408697</v>
      </c>
      <c r="N709" s="78">
        <f>+N$661+N708</f>
        <v>29.687952054794518</v>
      </c>
      <c r="O709" s="78">
        <f>+O$661+O708</f>
        <v>57.53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937061564912681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4.7703808993905125E-2</v>
      </c>
      <c r="M711" s="66">
        <f>RATE(M$348-$K$348,,-$K709,M709)</f>
        <v>6.59865859330247E-2</v>
      </c>
      <c r="N711" s="67">
        <f>RATE(N$348-$K$348,,-$K709,N709)</f>
        <v>-1.3101625877456316E-4</v>
      </c>
      <c r="O711" s="67">
        <f>RATE(O$348-$K$348,,-$K709,O709)</f>
        <v>0.17973878094425449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67999999999999994</v>
      </c>
      <c r="N712" s="75">
        <f>+M$651+M712</f>
        <v>1.4</v>
      </c>
      <c r="O712" s="75">
        <f>+N$651+N712</f>
        <v>2.12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8.122838739330554</v>
      </c>
      <c r="M713" s="77">
        <f>+M$661+M712</f>
        <v>33.588496478408693</v>
      </c>
      <c r="N713" s="78">
        <f>+N$661+N712</f>
        <v>29.527952054794518</v>
      </c>
      <c r="O713" s="78">
        <f>+O$661+O712</f>
        <v>57.37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1.0399789840478122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9434943213731368</v>
      </c>
      <c r="N715" s="67">
        <f>RATE(N$348-$L$348,,-$L713,N713)</f>
        <v>2.4677229170406847E-2</v>
      </c>
      <c r="O715" s="67">
        <f>RATE(O$348-$L$348,,-$L713,O713)</f>
        <v>0.26826078586603613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72000000000000008</v>
      </c>
      <c r="O716" s="75">
        <f>+N$651+N716</f>
        <v>1.4400000000000002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2.908496478408694</v>
      </c>
      <c r="N717" s="78">
        <f>+N$661+N716</f>
        <v>28.847952054794519</v>
      </c>
      <c r="O717" s="78">
        <f>+O$661+O716</f>
        <v>56.69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0.72265542539126271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2338893775588639</v>
      </c>
      <c r="O719" s="67">
        <f>RATE(O$348-$M$348,,-$M717,O717)</f>
        <v>0.31249968586324806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72000000000000008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8.12795205479452</v>
      </c>
      <c r="O721" s="78">
        <f>+O$661+O720</f>
        <v>55.97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0.98983558742449196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98983558742449185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473" priority="1192" operator="lessThan">
      <formula>0</formula>
    </cfRule>
  </conditionalFormatting>
  <conditionalFormatting sqref="P583">
    <cfRule type="cellIs" dxfId="11472" priority="1187" operator="lessThan">
      <formula>0</formula>
    </cfRule>
  </conditionalFormatting>
  <conditionalFormatting sqref="B348:N348">
    <cfRule type="cellIs" dxfId="11471" priority="1186" operator="lessThan">
      <formula>0</formula>
    </cfRule>
  </conditionalFormatting>
  <conditionalFormatting sqref="P514:P515">
    <cfRule type="cellIs" dxfId="11470" priority="1188" operator="lessThan">
      <formula>0</formula>
    </cfRule>
  </conditionalFormatting>
  <conditionalFormatting sqref="P523 Q529 Q539:Q545">
    <cfRule type="cellIs" dxfId="11469" priority="1189" operator="lessThan">
      <formula>0</formula>
    </cfRule>
  </conditionalFormatting>
  <conditionalFormatting sqref="P531">
    <cfRule type="cellIs" dxfId="11468" priority="1190" operator="lessThan">
      <formula>0</formula>
    </cfRule>
  </conditionalFormatting>
  <conditionalFormatting sqref="P562">
    <cfRule type="cellIs" dxfId="11467" priority="1191" operator="lessThan">
      <formula>0</formula>
    </cfRule>
  </conditionalFormatting>
  <conditionalFormatting sqref="B348:N348">
    <cfRule type="cellIs" dxfId="11466" priority="1185" operator="lessThan">
      <formula>0</formula>
    </cfRule>
  </conditionalFormatting>
  <conditionalFormatting sqref="Q588">
    <cfRule type="cellIs" dxfId="11465" priority="1170" operator="lessThan">
      <formula>0</formula>
    </cfRule>
  </conditionalFormatting>
  <conditionalFormatting sqref="Q499:Q502">
    <cfRule type="cellIs" dxfId="11464" priority="1184" operator="lessThan">
      <formula>0</formula>
    </cfRule>
  </conditionalFormatting>
  <conditionalFormatting sqref="Q503">
    <cfRule type="cellIs" dxfId="11463" priority="1183" operator="lessThan">
      <formula>0</formula>
    </cfRule>
  </conditionalFormatting>
  <conditionalFormatting sqref="Q503">
    <cfRule type="cellIs" dxfId="11462" priority="1182" operator="lessThan">
      <formula>0</formula>
    </cfRule>
  </conditionalFormatting>
  <conditionalFormatting sqref="B514">
    <cfRule type="cellIs" dxfId="11461" priority="1180" operator="lessThan">
      <formula>0</formula>
    </cfRule>
  </conditionalFormatting>
  <conditionalFormatting sqref="B531">
    <cfRule type="cellIs" dxfId="11460" priority="1179" operator="lessThan">
      <formula>0</formula>
    </cfRule>
  </conditionalFormatting>
  <conditionalFormatting sqref="Q520">
    <cfRule type="cellIs" dxfId="11459" priority="1178" operator="lessThan">
      <formula>0</formula>
    </cfRule>
  </conditionalFormatting>
  <conditionalFormatting sqref="Q520">
    <cfRule type="cellIs" dxfId="11458" priority="1177" operator="lessThan">
      <formula>0</formula>
    </cfRule>
  </conditionalFormatting>
  <conditionalFormatting sqref="Q567">
    <cfRule type="cellIs" dxfId="11457" priority="1172" operator="lessThan">
      <formula>0</formula>
    </cfRule>
  </conditionalFormatting>
  <conditionalFormatting sqref="B523 B515">
    <cfRule type="cellIs" dxfId="11456" priority="1181" operator="lessThan">
      <formula>0</formula>
    </cfRule>
  </conditionalFormatting>
  <conditionalFormatting sqref="Q528">
    <cfRule type="cellIs" dxfId="11455" priority="1175" operator="lessThan">
      <formula>0</formula>
    </cfRule>
  </conditionalFormatting>
  <conditionalFormatting sqref="Q536">
    <cfRule type="cellIs" dxfId="11454" priority="1174" operator="lessThan">
      <formula>0</formula>
    </cfRule>
  </conditionalFormatting>
  <conditionalFormatting sqref="Q536">
    <cfRule type="cellIs" dxfId="11453" priority="1173" operator="lessThan">
      <formula>0</formula>
    </cfRule>
  </conditionalFormatting>
  <conditionalFormatting sqref="P539">
    <cfRule type="cellIs" dxfId="11452" priority="1161" operator="lessThan">
      <formula>0</formula>
    </cfRule>
  </conditionalFormatting>
  <conditionalFormatting sqref="Q528">
    <cfRule type="cellIs" dxfId="11451" priority="1176" operator="lessThan">
      <formula>0</formula>
    </cfRule>
  </conditionalFormatting>
  <conditionalFormatting sqref="Q567">
    <cfRule type="cellIs" dxfId="11450" priority="1171" operator="lessThan">
      <formula>0</formula>
    </cfRule>
  </conditionalFormatting>
  <conditionalFormatting sqref="P584:P587">
    <cfRule type="cellIs" dxfId="11449" priority="1163" operator="lessThan">
      <formula>0</formula>
    </cfRule>
  </conditionalFormatting>
  <conditionalFormatting sqref="P563:P566">
    <cfRule type="cellIs" dxfId="11448" priority="1164" operator="lessThan">
      <formula>0</formula>
    </cfRule>
  </conditionalFormatting>
  <conditionalFormatting sqref="Q366">
    <cfRule type="cellIs" dxfId="11447" priority="1126" operator="lessThan">
      <formula>0</formula>
    </cfRule>
  </conditionalFormatting>
  <conditionalFormatting sqref="Q588">
    <cfRule type="cellIs" dxfId="11446" priority="1169" operator="lessThan">
      <formula>0</formula>
    </cfRule>
  </conditionalFormatting>
  <conditionalFormatting sqref="Q544">
    <cfRule type="cellIs" dxfId="11445" priority="1160" operator="lessThan">
      <formula>0</formula>
    </cfRule>
  </conditionalFormatting>
  <conditionalFormatting sqref="J353:N354 K351:N352">
    <cfRule type="cellIs" dxfId="11444" priority="1149" operator="lessThan">
      <formula>0</formula>
    </cfRule>
  </conditionalFormatting>
  <conditionalFormatting sqref="P516:P519">
    <cfRule type="cellIs" dxfId="11443" priority="1168" operator="lessThan">
      <formula>0</formula>
    </cfRule>
  </conditionalFormatting>
  <conditionalFormatting sqref="P524:P527">
    <cfRule type="cellIs" dxfId="11442" priority="1167" operator="lessThan">
      <formula>0</formula>
    </cfRule>
  </conditionalFormatting>
  <conditionalFormatting sqref="P539:P543">
    <cfRule type="cellIs" dxfId="11441" priority="1166" operator="lessThan">
      <formula>0</formula>
    </cfRule>
  </conditionalFormatting>
  <conditionalFormatting sqref="P532:P535">
    <cfRule type="cellIs" dxfId="11440" priority="1165" operator="lessThan">
      <formula>0</formula>
    </cfRule>
  </conditionalFormatting>
  <conditionalFormatting sqref="Q544">
    <cfRule type="cellIs" dxfId="11439" priority="1159" operator="lessThan">
      <formula>0</formula>
    </cfRule>
  </conditionalFormatting>
  <conditionalFormatting sqref="Q354">
    <cfRule type="cellIs" dxfId="11438" priority="1142" operator="lessThan">
      <formula>0</formula>
    </cfRule>
  </conditionalFormatting>
  <conditionalFormatting sqref="Q540:Q543 B539">
    <cfRule type="cellIs" dxfId="11437" priority="1162" operator="lessThan">
      <formula>0</formula>
    </cfRule>
  </conditionalFormatting>
  <conditionalFormatting sqref="P555:P558">
    <cfRule type="cellIs" dxfId="11436" priority="1154" operator="lessThan">
      <formula>0</formula>
    </cfRule>
  </conditionalFormatting>
  <conditionalFormatting sqref="Q555:Q558 Q560">
    <cfRule type="cellIs" dxfId="11435" priority="1157" operator="lessThan">
      <formula>0</formula>
    </cfRule>
  </conditionalFormatting>
  <conditionalFormatting sqref="Q559">
    <cfRule type="cellIs" dxfId="11434" priority="1156" operator="lessThan">
      <formula>0</formula>
    </cfRule>
  </conditionalFormatting>
  <conditionalFormatting sqref="Q468:Q472">
    <cfRule type="cellIs" dxfId="11433" priority="1153" operator="lessThan">
      <formula>0</formula>
    </cfRule>
  </conditionalFormatting>
  <conditionalFormatting sqref="Q559">
    <cfRule type="cellIs" dxfId="11432" priority="1155" operator="lessThan">
      <formula>0</formula>
    </cfRule>
  </conditionalFormatting>
  <conditionalFormatting sqref="J351">
    <cfRule type="cellIs" dxfId="11431" priority="1148" operator="lessThan">
      <formula>0</formula>
    </cfRule>
  </conditionalFormatting>
  <conditionalFormatting sqref="P540:P543">
    <cfRule type="cellIs" dxfId="11430" priority="1158" operator="lessThan">
      <formula>0</formula>
    </cfRule>
  </conditionalFormatting>
  <conditionalFormatting sqref="P349:Q350 Q351:Q353">
    <cfRule type="cellIs" dxfId="11429" priority="1152" operator="lessThan">
      <formula>0</formula>
    </cfRule>
  </conditionalFormatting>
  <conditionalFormatting sqref="Q396">
    <cfRule type="cellIs" dxfId="11428" priority="1079" operator="lessThan">
      <formula>0</formula>
    </cfRule>
  </conditionalFormatting>
  <conditionalFormatting sqref="B349">
    <cfRule type="cellIs" dxfId="11427" priority="1147" operator="lessThan">
      <formula>0</formula>
    </cfRule>
  </conditionalFormatting>
  <conditionalFormatting sqref="P393:P395">
    <cfRule type="cellIs" dxfId="11426" priority="1083" operator="lessThan">
      <formula>0</formula>
    </cfRule>
  </conditionalFormatting>
  <conditionalFormatting sqref="Q397">
    <cfRule type="cellIs" dxfId="11425" priority="1081" operator="lessThan">
      <formula>0</formula>
    </cfRule>
  </conditionalFormatting>
  <conditionalFormatting sqref="P349:P350">
    <cfRule type="cellIs" dxfId="11424" priority="1151" operator="lessThan">
      <formula>0</formula>
    </cfRule>
  </conditionalFormatting>
  <conditionalFormatting sqref="P351:P354">
    <cfRule type="cellIs" dxfId="11423" priority="1150" operator="lessThan">
      <formula>0</formula>
    </cfRule>
  </conditionalFormatting>
  <conditionalFormatting sqref="C397:M397">
    <cfRule type="cellIs" dxfId="11422" priority="1078" operator="lessThan">
      <formula>0</formula>
    </cfRule>
  </conditionalFormatting>
  <conditionalFormatting sqref="Q355">
    <cfRule type="cellIs" dxfId="11421" priority="1145" operator="lessThan">
      <formula>0</formula>
    </cfRule>
  </conditionalFormatting>
  <conditionalFormatting sqref="P398:Q398 Q399:Q401">
    <cfRule type="cellIs" dxfId="11420" priority="1077" operator="lessThan">
      <formula>0</formula>
    </cfRule>
  </conditionalFormatting>
  <conditionalFormatting sqref="P399:P401">
    <cfRule type="cellIs" dxfId="11419" priority="1075" operator="lessThan">
      <formula>0</formula>
    </cfRule>
  </conditionalFormatting>
  <conditionalFormatting sqref="H385">
    <cfRule type="cellIs" dxfId="11418" priority="1040" operator="lessThan">
      <formula>0</formula>
    </cfRule>
  </conditionalFormatting>
  <conditionalFormatting sqref="Q402">
    <cfRule type="cellIs" dxfId="11417" priority="1073" operator="lessThan">
      <formula>0</formula>
    </cfRule>
  </conditionalFormatting>
  <conditionalFormatting sqref="B350">
    <cfRule type="cellIs" dxfId="11416" priority="1146" operator="lessThan">
      <formula>0</formula>
    </cfRule>
  </conditionalFormatting>
  <conditionalFormatting sqref="J352">
    <cfRule type="cellIs" dxfId="11415" priority="1143" operator="lessThan">
      <formula>0</formula>
    </cfRule>
  </conditionalFormatting>
  <conditionalFormatting sqref="P355">
    <cfRule type="cellIs" dxfId="11414" priority="1144" operator="lessThan">
      <formula>0</formula>
    </cfRule>
  </conditionalFormatting>
  <conditionalFormatting sqref="P440">
    <cfRule type="cellIs" dxfId="11413" priority="1027" operator="lessThan">
      <formula>0</formula>
    </cfRule>
  </conditionalFormatting>
  <conditionalFormatting sqref="Q354">
    <cfRule type="cellIs" dxfId="11412" priority="1141" operator="lessThan">
      <formula>0</formula>
    </cfRule>
  </conditionalFormatting>
  <conditionalFormatting sqref="P356:Q356 Q357:Q359">
    <cfRule type="cellIs" dxfId="11411" priority="1140" operator="lessThan">
      <formula>0</formula>
    </cfRule>
  </conditionalFormatting>
  <conditionalFormatting sqref="P356">
    <cfRule type="cellIs" dxfId="11410" priority="1139" operator="lessThan">
      <formula>0</formula>
    </cfRule>
  </conditionalFormatting>
  <conditionalFormatting sqref="P357:P360">
    <cfRule type="cellIs" dxfId="11409" priority="1138" operator="lessThan">
      <formula>0</formula>
    </cfRule>
  </conditionalFormatting>
  <conditionalFormatting sqref="B356">
    <cfRule type="cellIs" dxfId="11408" priority="1137" operator="lessThan">
      <formula>0</formula>
    </cfRule>
  </conditionalFormatting>
  <conditionalFormatting sqref="Q361">
    <cfRule type="cellIs" dxfId="11407" priority="1136" operator="lessThan">
      <formula>0</formula>
    </cfRule>
  </conditionalFormatting>
  <conditionalFormatting sqref="Q360">
    <cfRule type="cellIs" dxfId="11406" priority="1135" operator="lessThan">
      <formula>0</formula>
    </cfRule>
  </conditionalFormatting>
  <conditionalFormatting sqref="Q360">
    <cfRule type="cellIs" dxfId="11405" priority="1134" operator="lessThan">
      <formula>0</formula>
    </cfRule>
  </conditionalFormatting>
  <conditionalFormatting sqref="P362:Q362 Q363:Q365">
    <cfRule type="cellIs" dxfId="11404" priority="1133" operator="lessThan">
      <formula>0</formula>
    </cfRule>
  </conditionalFormatting>
  <conditionalFormatting sqref="P362">
    <cfRule type="cellIs" dxfId="11403" priority="1132" operator="lessThan">
      <formula>0</formula>
    </cfRule>
  </conditionalFormatting>
  <conditionalFormatting sqref="J363">
    <cfRule type="cellIs" dxfId="11402" priority="1130" operator="lessThan">
      <formula>0</formula>
    </cfRule>
  </conditionalFormatting>
  <conditionalFormatting sqref="K363:N364 J365:M366">
    <cfRule type="cellIs" dxfId="11401" priority="1131" operator="lessThan">
      <formula>0</formula>
    </cfRule>
  </conditionalFormatting>
  <conditionalFormatting sqref="P368">
    <cfRule type="cellIs" dxfId="11400" priority="1123" operator="lessThan">
      <formula>0</formula>
    </cfRule>
  </conditionalFormatting>
  <conditionalFormatting sqref="Q367">
    <cfRule type="cellIs" dxfId="11399" priority="1128" operator="lessThan">
      <formula>0</formula>
    </cfRule>
  </conditionalFormatting>
  <conditionalFormatting sqref="B362">
    <cfRule type="cellIs" dxfId="11398" priority="1129" operator="lessThan">
      <formula>0</formula>
    </cfRule>
  </conditionalFormatting>
  <conditionalFormatting sqref="P405:P407">
    <cfRule type="cellIs" dxfId="11397" priority="1061" operator="lessThan">
      <formula>0</formula>
    </cfRule>
  </conditionalFormatting>
  <conditionalFormatting sqref="J364">
    <cfRule type="cellIs" dxfId="11396" priority="1127" operator="lessThan">
      <formula>0</formula>
    </cfRule>
  </conditionalFormatting>
  <conditionalFormatting sqref="Q366">
    <cfRule type="cellIs" dxfId="11395" priority="1125" operator="lessThan">
      <formula>0</formula>
    </cfRule>
  </conditionalFormatting>
  <conditionalFormatting sqref="P368:Q368 Q369:Q371">
    <cfRule type="cellIs" dxfId="11394" priority="1124" operator="lessThan">
      <formula>0</formula>
    </cfRule>
  </conditionalFormatting>
  <conditionalFormatting sqref="Q372">
    <cfRule type="cellIs" dxfId="11393" priority="1115" operator="lessThan">
      <formula>0</formula>
    </cfRule>
  </conditionalFormatting>
  <conditionalFormatting sqref="I370 K369:N370 C371:M372">
    <cfRule type="cellIs" dxfId="11392" priority="1122" operator="lessThan">
      <formula>0</formula>
    </cfRule>
  </conditionalFormatting>
  <conditionalFormatting sqref="I369">
    <cfRule type="cellIs" dxfId="11391" priority="1120" operator="lessThan">
      <formula>0</formula>
    </cfRule>
  </conditionalFormatting>
  <conditionalFormatting sqref="C369:J369">
    <cfRule type="cellIs" dxfId="11390" priority="1121" operator="lessThan">
      <formula>0</formula>
    </cfRule>
  </conditionalFormatting>
  <conditionalFormatting sqref="B368">
    <cfRule type="cellIs" dxfId="11389" priority="1119" operator="lessThan">
      <formula>0</formula>
    </cfRule>
  </conditionalFormatting>
  <conditionalFormatting sqref="Q373">
    <cfRule type="cellIs" dxfId="11388" priority="1118" operator="lessThan">
      <formula>0</formula>
    </cfRule>
  </conditionalFormatting>
  <conditionalFormatting sqref="P411:P413">
    <cfRule type="cellIs" dxfId="11387" priority="1054" operator="lessThan">
      <formula>0</formula>
    </cfRule>
  </conditionalFormatting>
  <conditionalFormatting sqref="C370:J370">
    <cfRule type="cellIs" dxfId="11386" priority="1117" operator="lessThan">
      <formula>0</formula>
    </cfRule>
  </conditionalFormatting>
  <conditionalFormatting sqref="Q372">
    <cfRule type="cellIs" dxfId="11385" priority="1116" operator="lessThan">
      <formula>0</formula>
    </cfRule>
  </conditionalFormatting>
  <conditionalFormatting sqref="P374:Q374 Q375:Q377">
    <cfRule type="cellIs" dxfId="11384" priority="1114" operator="lessThan">
      <formula>0</formula>
    </cfRule>
  </conditionalFormatting>
  <conditionalFormatting sqref="P374">
    <cfRule type="cellIs" dxfId="11383" priority="1113" operator="lessThan">
      <formula>0</formula>
    </cfRule>
  </conditionalFormatting>
  <conditionalFormatting sqref="P375:P377">
    <cfRule type="cellIs" dxfId="11382" priority="1112" operator="lessThan">
      <formula>0</formula>
    </cfRule>
  </conditionalFormatting>
  <conditionalFormatting sqref="I376 K375:N376 C377:M378">
    <cfRule type="cellIs" dxfId="11381" priority="1111" operator="lessThan">
      <formula>0</formula>
    </cfRule>
  </conditionalFormatting>
  <conditionalFormatting sqref="I375">
    <cfRule type="cellIs" dxfId="11380" priority="1109" operator="lessThan">
      <formula>0</formula>
    </cfRule>
  </conditionalFormatting>
  <conditionalFormatting sqref="C375:J375">
    <cfRule type="cellIs" dxfId="11379" priority="1110" operator="lessThan">
      <formula>0</formula>
    </cfRule>
  </conditionalFormatting>
  <conditionalFormatting sqref="B374">
    <cfRule type="cellIs" dxfId="11378" priority="1108" operator="lessThan">
      <formula>0</formula>
    </cfRule>
  </conditionalFormatting>
  <conditionalFormatting sqref="Q379">
    <cfRule type="cellIs" dxfId="11377" priority="1107" operator="lessThan">
      <formula>0</formula>
    </cfRule>
  </conditionalFormatting>
  <conditionalFormatting sqref="C376:J376">
    <cfRule type="cellIs" dxfId="11376" priority="1106" operator="lessThan">
      <formula>0</formula>
    </cfRule>
  </conditionalFormatting>
  <conditionalFormatting sqref="Q378">
    <cfRule type="cellIs" dxfId="11375" priority="1105" operator="lessThan">
      <formula>0</formula>
    </cfRule>
  </conditionalFormatting>
  <conditionalFormatting sqref="Q378">
    <cfRule type="cellIs" dxfId="11374" priority="1104" operator="lessThan">
      <formula>0</formula>
    </cfRule>
  </conditionalFormatting>
  <conditionalFormatting sqref="P380:Q380 Q381:Q383">
    <cfRule type="cellIs" dxfId="11373" priority="1103" operator="lessThan">
      <formula>0</formula>
    </cfRule>
  </conditionalFormatting>
  <conditionalFormatting sqref="P380">
    <cfRule type="cellIs" dxfId="11372" priority="1102" operator="lessThan">
      <formula>0</formula>
    </cfRule>
  </conditionalFormatting>
  <conditionalFormatting sqref="P381:P383">
    <cfRule type="cellIs" dxfId="11371" priority="1101" operator="lessThan">
      <formula>0</formula>
    </cfRule>
  </conditionalFormatting>
  <conditionalFormatting sqref="I382 K381:N382 C383:N383 C384:M384">
    <cfRule type="cellIs" dxfId="11370" priority="1100" operator="lessThan">
      <formula>0</formula>
    </cfRule>
  </conditionalFormatting>
  <conditionalFormatting sqref="I381">
    <cfRule type="cellIs" dxfId="11369" priority="1098" operator="lessThan">
      <formula>0</formula>
    </cfRule>
  </conditionalFormatting>
  <conditionalFormatting sqref="C381:J381">
    <cfRule type="cellIs" dxfId="11368" priority="1099" operator="lessThan">
      <formula>0</formula>
    </cfRule>
  </conditionalFormatting>
  <conditionalFormatting sqref="B380">
    <cfRule type="cellIs" dxfId="11367" priority="1097" operator="lessThan">
      <formula>0</formula>
    </cfRule>
  </conditionalFormatting>
  <conditionalFormatting sqref="Q385">
    <cfRule type="cellIs" dxfId="11366" priority="1096" operator="lessThan">
      <formula>0</formula>
    </cfRule>
  </conditionalFormatting>
  <conditionalFormatting sqref="C382:J382">
    <cfRule type="cellIs" dxfId="11365" priority="1095" operator="lessThan">
      <formula>0</formula>
    </cfRule>
  </conditionalFormatting>
  <conditionalFormatting sqref="Q384">
    <cfRule type="cellIs" dxfId="11364" priority="1094" operator="lessThan">
      <formula>0</formula>
    </cfRule>
  </conditionalFormatting>
  <conditionalFormatting sqref="Q384">
    <cfRule type="cellIs" dxfId="11363" priority="1093" operator="lessThan">
      <formula>0</formula>
    </cfRule>
  </conditionalFormatting>
  <conditionalFormatting sqref="P386:Q386 Q387:Q389">
    <cfRule type="cellIs" dxfId="11362" priority="1092" operator="lessThan">
      <formula>0</formula>
    </cfRule>
  </conditionalFormatting>
  <conditionalFormatting sqref="P386">
    <cfRule type="cellIs" dxfId="11361" priority="1091" operator="lessThan">
      <formula>0</formula>
    </cfRule>
  </conditionalFormatting>
  <conditionalFormatting sqref="P387:P389">
    <cfRule type="cellIs" dxfId="11360" priority="1090" operator="lessThan">
      <formula>0</formula>
    </cfRule>
  </conditionalFormatting>
  <conditionalFormatting sqref="B386">
    <cfRule type="cellIs" dxfId="11359" priority="1089" operator="lessThan">
      <formula>0</formula>
    </cfRule>
  </conditionalFormatting>
  <conditionalFormatting sqref="Q391">
    <cfRule type="cellIs" dxfId="11358" priority="1088" operator="lessThan">
      <formula>0</formula>
    </cfRule>
  </conditionalFormatting>
  <conditionalFormatting sqref="Q390">
    <cfRule type="cellIs" dxfId="11357" priority="1087" operator="lessThan">
      <formula>0</formula>
    </cfRule>
  </conditionalFormatting>
  <conditionalFormatting sqref="Q390">
    <cfRule type="cellIs" dxfId="11356" priority="1086" operator="lessThan">
      <formula>0</formula>
    </cfRule>
  </conditionalFormatting>
  <conditionalFormatting sqref="P392:Q392 Q393:Q395">
    <cfRule type="cellIs" dxfId="11355" priority="1085" operator="lessThan">
      <formula>0</formula>
    </cfRule>
  </conditionalFormatting>
  <conditionalFormatting sqref="P392">
    <cfRule type="cellIs" dxfId="11354" priority="1084" operator="lessThan">
      <formula>0</formula>
    </cfRule>
  </conditionalFormatting>
  <conditionalFormatting sqref="H397">
    <cfRule type="cellIs" dxfId="11353" priority="1043" operator="lessThan">
      <formula>0</formula>
    </cfRule>
  </conditionalFormatting>
  <conditionalFormatting sqref="B392">
    <cfRule type="cellIs" dxfId="11352" priority="1082" operator="lessThan">
      <formula>0</formula>
    </cfRule>
  </conditionalFormatting>
  <conditionalFormatting sqref="H378">
    <cfRule type="cellIs" dxfId="11351" priority="1039" operator="lessThan">
      <formula>0</formula>
    </cfRule>
  </conditionalFormatting>
  <conditionalFormatting sqref="Q396">
    <cfRule type="cellIs" dxfId="11350" priority="1080" operator="lessThan">
      <formula>0</formula>
    </cfRule>
  </conditionalFormatting>
  <conditionalFormatting sqref="H361">
    <cfRule type="cellIs" dxfId="11349" priority="1037" operator="lessThan">
      <formula>0</formula>
    </cfRule>
  </conditionalFormatting>
  <conditionalFormatting sqref="P398">
    <cfRule type="cellIs" dxfId="11348" priority="1076" operator="lessThan">
      <formula>0</formula>
    </cfRule>
  </conditionalFormatting>
  <conditionalFormatting sqref="Q438">
    <cfRule type="cellIs" dxfId="11347" priority="1030" operator="lessThan">
      <formula>0</formula>
    </cfRule>
  </conditionalFormatting>
  <conditionalFormatting sqref="H372">
    <cfRule type="cellIs" dxfId="11346" priority="1036" operator="lessThan">
      <formula>0</formula>
    </cfRule>
  </conditionalFormatting>
  <conditionalFormatting sqref="Q402">
    <cfRule type="cellIs" dxfId="11345" priority="1074" operator="lessThan">
      <formula>0</formula>
    </cfRule>
  </conditionalFormatting>
  <conditionalFormatting sqref="P440:Q440 Q441:Q443">
    <cfRule type="cellIs" dxfId="11344" priority="1028" operator="lessThan">
      <formula>0</formula>
    </cfRule>
  </conditionalFormatting>
  <conditionalFormatting sqref="C391:M391">
    <cfRule type="cellIs" dxfId="11343" priority="1072" operator="lessThan">
      <formula>0</formula>
    </cfRule>
  </conditionalFormatting>
  <conditionalFormatting sqref="C385:M385">
    <cfRule type="cellIs" dxfId="11342" priority="1071" operator="lessThan">
      <formula>0</formula>
    </cfRule>
  </conditionalFormatting>
  <conditionalFormatting sqref="C379:M379">
    <cfRule type="cellIs" dxfId="11341" priority="1070" operator="lessThan">
      <formula>0</formula>
    </cfRule>
  </conditionalFormatting>
  <conditionalFormatting sqref="C373:M373">
    <cfRule type="cellIs" dxfId="11340" priority="1069" operator="lessThan">
      <formula>0</formula>
    </cfRule>
  </conditionalFormatting>
  <conditionalFormatting sqref="J367:M367">
    <cfRule type="cellIs" dxfId="11339" priority="1068" operator="lessThan">
      <formula>0</formula>
    </cfRule>
  </conditionalFormatting>
  <conditionalFormatting sqref="C361:M361">
    <cfRule type="cellIs" dxfId="11338" priority="1067" operator="lessThan">
      <formula>0</formula>
    </cfRule>
  </conditionalFormatting>
  <conditionalFormatting sqref="J355:N355">
    <cfRule type="cellIs" dxfId="11337" priority="1066" operator="lessThan">
      <formula>0</formula>
    </cfRule>
  </conditionalFormatting>
  <conditionalFormatting sqref="B398">
    <cfRule type="cellIs" dxfId="11336" priority="1065" operator="lessThan">
      <formula>0</formula>
    </cfRule>
  </conditionalFormatting>
  <conditionalFormatting sqref="B403">
    <cfRule type="cellIs" dxfId="11335" priority="1064" operator="lessThan">
      <formula>0</formula>
    </cfRule>
  </conditionalFormatting>
  <conditionalFormatting sqref="Q408">
    <cfRule type="cellIs" dxfId="11334" priority="1058" operator="lessThan">
      <formula>0</formula>
    </cfRule>
  </conditionalFormatting>
  <conditionalFormatting sqref="Q409">
    <cfRule type="cellIs" dxfId="11333" priority="1060" operator="lessThan">
      <formula>0</formula>
    </cfRule>
  </conditionalFormatting>
  <conditionalFormatting sqref="P404:Q404 Q405:Q407">
    <cfRule type="cellIs" dxfId="11332" priority="1063" operator="lessThan">
      <formula>0</formula>
    </cfRule>
  </conditionalFormatting>
  <conditionalFormatting sqref="P404">
    <cfRule type="cellIs" dxfId="11331" priority="1062" operator="lessThan">
      <formula>0</formula>
    </cfRule>
  </conditionalFormatting>
  <conditionalFormatting sqref="Q408">
    <cfRule type="cellIs" dxfId="11330" priority="1059" operator="lessThan">
      <formula>0</formula>
    </cfRule>
  </conditionalFormatting>
  <conditionalFormatting sqref="B404">
    <cfRule type="cellIs" dxfId="11329" priority="1057" operator="lessThan">
      <formula>0</formula>
    </cfRule>
  </conditionalFormatting>
  <conditionalFormatting sqref="Q414">
    <cfRule type="cellIs" dxfId="11328" priority="1051" operator="lessThan">
      <formula>0</formula>
    </cfRule>
  </conditionalFormatting>
  <conditionalFormatting sqref="Q415">
    <cfRule type="cellIs" dxfId="11327" priority="1053" operator="lessThan">
      <formula>0</formula>
    </cfRule>
  </conditionalFormatting>
  <conditionalFormatting sqref="P410:Q410 Q411:Q413">
    <cfRule type="cellIs" dxfId="11326" priority="1056" operator="lessThan">
      <formula>0</formula>
    </cfRule>
  </conditionalFormatting>
  <conditionalFormatting sqref="P410">
    <cfRule type="cellIs" dxfId="11325" priority="1055" operator="lessThan">
      <formula>0</formula>
    </cfRule>
  </conditionalFormatting>
  <conditionalFormatting sqref="Q414">
    <cfRule type="cellIs" dxfId="11324" priority="1052" operator="lessThan">
      <formula>0</formula>
    </cfRule>
  </conditionalFormatting>
  <conditionalFormatting sqref="B410">
    <cfRule type="cellIs" dxfId="11323" priority="1050" operator="lessThan">
      <formula>0</formula>
    </cfRule>
  </conditionalFormatting>
  <conditionalFormatting sqref="Q432">
    <cfRule type="cellIs" dxfId="11322" priority="1044" operator="lessThan">
      <formula>0</formula>
    </cfRule>
  </conditionalFormatting>
  <conditionalFormatting sqref="P429:P431">
    <cfRule type="cellIs" dxfId="11321" priority="1047" operator="lessThan">
      <formula>0</formula>
    </cfRule>
  </conditionalFormatting>
  <conditionalFormatting sqref="Q433">
    <cfRule type="cellIs" dxfId="11320" priority="1046" operator="lessThan">
      <formula>0</formula>
    </cfRule>
  </conditionalFormatting>
  <conditionalFormatting sqref="P428:Q428 Q429:Q431">
    <cfRule type="cellIs" dxfId="11319" priority="1049" operator="lessThan">
      <formula>0</formula>
    </cfRule>
  </conditionalFormatting>
  <conditionalFormatting sqref="P428">
    <cfRule type="cellIs" dxfId="11318" priority="1048" operator="lessThan">
      <formula>0</formula>
    </cfRule>
  </conditionalFormatting>
  <conditionalFormatting sqref="Q432">
    <cfRule type="cellIs" dxfId="11317" priority="1045" operator="lessThan">
      <formula>0</formula>
    </cfRule>
  </conditionalFormatting>
  <conditionalFormatting sqref="H391">
    <cfRule type="cellIs" dxfId="11316" priority="1042" operator="lessThan">
      <formula>0</formula>
    </cfRule>
  </conditionalFormatting>
  <conditionalFormatting sqref="P435:P437">
    <cfRule type="cellIs" dxfId="11315" priority="1032" operator="lessThan">
      <formula>0</formula>
    </cfRule>
  </conditionalFormatting>
  <conditionalFormatting sqref="Q444">
    <cfRule type="cellIs" dxfId="11314" priority="1024" operator="lessThan">
      <formula>0</formula>
    </cfRule>
  </conditionalFormatting>
  <conditionalFormatting sqref="H384">
    <cfRule type="cellIs" dxfId="11313" priority="1041" operator="lessThan">
      <formula>0</formula>
    </cfRule>
  </conditionalFormatting>
  <conditionalFormatting sqref="H379">
    <cfRule type="cellIs" dxfId="11312" priority="1038" operator="lessThan">
      <formula>0</formula>
    </cfRule>
  </conditionalFormatting>
  <conditionalFormatting sqref="Q438">
    <cfRule type="cellIs" dxfId="11311" priority="1031" operator="lessThan">
      <formula>0</formula>
    </cfRule>
  </conditionalFormatting>
  <conditionalFormatting sqref="H373">
    <cfRule type="cellIs" dxfId="11310" priority="1035" operator="lessThan">
      <formula>0</formula>
    </cfRule>
  </conditionalFormatting>
  <conditionalFormatting sqref="P441:P443">
    <cfRule type="cellIs" dxfId="11309" priority="1026" operator="lessThan">
      <formula>0</formula>
    </cfRule>
  </conditionalFormatting>
  <conditionalFormatting sqref="P434:Q434 Q435:Q437">
    <cfRule type="cellIs" dxfId="11308" priority="1034" operator="lessThan">
      <formula>0</formula>
    </cfRule>
  </conditionalFormatting>
  <conditionalFormatting sqref="P434">
    <cfRule type="cellIs" dxfId="11307" priority="1033" operator="lessThan">
      <formula>0</formula>
    </cfRule>
  </conditionalFormatting>
  <conditionalFormatting sqref="B434">
    <cfRule type="cellIs" dxfId="11306" priority="1029" operator="lessThan">
      <formula>0</formula>
    </cfRule>
  </conditionalFormatting>
  <conditionalFormatting sqref="Q445:Q446">
    <cfRule type="cellIs" dxfId="11305" priority="1020" operator="lessThan">
      <formula>0</formula>
    </cfRule>
  </conditionalFormatting>
  <conditionalFormatting sqref="Q444">
    <cfRule type="cellIs" dxfId="11304" priority="1023" operator="lessThan">
      <formula>0</formula>
    </cfRule>
  </conditionalFormatting>
  <conditionalFormatting sqref="B446">
    <cfRule type="cellIs" dxfId="11303" priority="1019" operator="lessThan">
      <formula>0</formula>
    </cfRule>
  </conditionalFormatting>
  <conditionalFormatting sqref="B440">
    <cfRule type="cellIs" dxfId="11302" priority="1022" operator="lessThan">
      <formula>0</formula>
    </cfRule>
  </conditionalFormatting>
  <conditionalFormatting sqref="P446">
    <cfRule type="cellIs" dxfId="11301" priority="1025" operator="lessThan">
      <formula>0</formula>
    </cfRule>
  </conditionalFormatting>
  <conditionalFormatting sqref="B447">
    <cfRule type="cellIs" dxfId="11300" priority="1018" operator="lessThan">
      <formula>0</formula>
    </cfRule>
  </conditionalFormatting>
  <conditionalFormatting sqref="Q439">
    <cfRule type="cellIs" dxfId="11299" priority="1021" operator="lessThan">
      <formula>0</formula>
    </cfRule>
  </conditionalFormatting>
  <conditionalFormatting sqref="Q448:Q450">
    <cfRule type="cellIs" dxfId="11298" priority="1017" operator="lessThan">
      <formula>0</formula>
    </cfRule>
  </conditionalFormatting>
  <conditionalFormatting sqref="P448:P450">
    <cfRule type="cellIs" dxfId="11297" priority="1016" operator="lessThan">
      <formula>0</formula>
    </cfRule>
  </conditionalFormatting>
  <conditionalFormatting sqref="Q603">
    <cfRule type="cellIs" dxfId="11296" priority="991" operator="lessThan">
      <formula>0</formula>
    </cfRule>
  </conditionalFormatting>
  <conditionalFormatting sqref="B625">
    <cfRule type="cellIs" dxfId="11295" priority="955" operator="lessThan">
      <formula>0</formula>
    </cfRule>
  </conditionalFormatting>
  <conditionalFormatting sqref="P454:P456">
    <cfRule type="cellIs" dxfId="11294" priority="1012" operator="lessThan">
      <formula>0</formula>
    </cfRule>
  </conditionalFormatting>
  <conditionalFormatting sqref="Q457">
    <cfRule type="cellIs" dxfId="11293" priority="1011" operator="lessThan">
      <formula>0</formula>
    </cfRule>
  </conditionalFormatting>
  <conditionalFormatting sqref="Q597">
    <cfRule type="cellIs" dxfId="11292" priority="1000" operator="lessThan">
      <formula>0</formula>
    </cfRule>
  </conditionalFormatting>
  <conditionalFormatting sqref="Q451">
    <cfRule type="cellIs" dxfId="11291" priority="1015" operator="lessThan">
      <formula>0</formula>
    </cfRule>
  </conditionalFormatting>
  <conditionalFormatting sqref="Q451">
    <cfRule type="cellIs" dxfId="11290" priority="1014" operator="lessThan">
      <formula>0</formula>
    </cfRule>
  </conditionalFormatting>
  <conditionalFormatting sqref="Q457">
    <cfRule type="cellIs" dxfId="11289" priority="1010" operator="lessThan">
      <formula>0</formula>
    </cfRule>
  </conditionalFormatting>
  <conditionalFormatting sqref="J593:N595 J596:M596">
    <cfRule type="cellIs" dxfId="11288" priority="1004" operator="lessThan">
      <formula>0</formula>
    </cfRule>
  </conditionalFormatting>
  <conditionalFormatting sqref="B453">
    <cfRule type="cellIs" dxfId="11287" priority="1008" operator="lessThan">
      <formula>0</formula>
    </cfRule>
  </conditionalFormatting>
  <conditionalFormatting sqref="P599:P602">
    <cfRule type="cellIs" dxfId="11286" priority="997" operator="lessThan">
      <formula>0</formula>
    </cfRule>
  </conditionalFormatting>
  <conditionalFormatting sqref="Q454:Q456">
    <cfRule type="cellIs" dxfId="11285" priority="1013" operator="lessThan">
      <formula>0</formula>
    </cfRule>
  </conditionalFormatting>
  <conditionalFormatting sqref="Q593:Q595">
    <cfRule type="cellIs" dxfId="11284" priority="1007" operator="lessThan">
      <formula>0</formula>
    </cfRule>
  </conditionalFormatting>
  <conditionalFormatting sqref="Q596">
    <cfRule type="cellIs" dxfId="11283" priority="1002" operator="lessThan">
      <formula>0</formula>
    </cfRule>
  </conditionalFormatting>
  <conditionalFormatting sqref="Q452">
    <cfRule type="cellIs" dxfId="11282" priority="1009" operator="lessThan">
      <formula>0</formula>
    </cfRule>
  </conditionalFormatting>
  <conditionalFormatting sqref="B592">
    <cfRule type="cellIs" dxfId="11281" priority="999" operator="lessThan">
      <formula>0</formula>
    </cfRule>
  </conditionalFormatting>
  <conditionalFormatting sqref="P593:P595">
    <cfRule type="cellIs" dxfId="11280" priority="1006" operator="lessThan">
      <formula>0</formula>
    </cfRule>
  </conditionalFormatting>
  <conditionalFormatting sqref="J594">
    <cfRule type="cellIs" dxfId="11279" priority="1003" operator="lessThan">
      <formula>0</formula>
    </cfRule>
  </conditionalFormatting>
  <conditionalFormatting sqref="Q602">
    <cfRule type="cellIs" dxfId="11278" priority="992" operator="lessThan">
      <formula>0</formula>
    </cfRule>
  </conditionalFormatting>
  <conditionalFormatting sqref="J595:N595 K593:N594 J596:M596">
    <cfRule type="cellIs" dxfId="11277" priority="1005" operator="lessThan">
      <formula>0</formula>
    </cfRule>
  </conditionalFormatting>
  <conditionalFormatting sqref="Q596">
    <cfRule type="cellIs" dxfId="11276" priority="1001" operator="lessThan">
      <formula>0</formula>
    </cfRule>
  </conditionalFormatting>
  <conditionalFormatting sqref="J599:N599 J601:N602 J600:M600">
    <cfRule type="cellIs" dxfId="11275" priority="995" operator="lessThan">
      <formula>0</formula>
    </cfRule>
  </conditionalFormatting>
  <conditionalFormatting sqref="P616:P619">
    <cfRule type="cellIs" dxfId="11274" priority="989" operator="lessThan">
      <formula>0</formula>
    </cfRule>
  </conditionalFormatting>
  <conditionalFormatting sqref="Q602">
    <cfRule type="cellIs" dxfId="11273" priority="993" operator="lessThan">
      <formula>0</formula>
    </cfRule>
  </conditionalFormatting>
  <conditionalFormatting sqref="J600">
    <cfRule type="cellIs" dxfId="11272" priority="994" operator="lessThan">
      <formula>0</formula>
    </cfRule>
  </conditionalFormatting>
  <conditionalFormatting sqref="J601:N602 K599:N599 K600:M600">
    <cfRule type="cellIs" dxfId="11271" priority="996" operator="lessThan">
      <formula>0</formula>
    </cfRule>
  </conditionalFormatting>
  <conditionalFormatting sqref="Q599:Q601">
    <cfRule type="cellIs" dxfId="11270" priority="998" operator="lessThan">
      <formula>0</formula>
    </cfRule>
  </conditionalFormatting>
  <conditionalFormatting sqref="Q629">
    <cfRule type="cellIs" dxfId="11269" priority="959" operator="lessThan">
      <formula>0</formula>
    </cfRule>
  </conditionalFormatting>
  <conditionalFormatting sqref="I626">
    <cfRule type="cellIs" dxfId="11268" priority="962" operator="lessThan">
      <formula>0</formula>
    </cfRule>
  </conditionalFormatting>
  <conditionalFormatting sqref="C616:N619">
    <cfRule type="cellIs" dxfId="11267" priority="987" operator="lessThan">
      <formula>0</formula>
    </cfRule>
  </conditionalFormatting>
  <conditionalFormatting sqref="Q619">
    <cfRule type="cellIs" dxfId="11266" priority="983" operator="lessThan">
      <formula>0</formula>
    </cfRule>
  </conditionalFormatting>
  <conditionalFormatting sqref="I616">
    <cfRule type="cellIs" dxfId="11265" priority="986" operator="lessThan">
      <formula>0</formula>
    </cfRule>
  </conditionalFormatting>
  <conditionalFormatting sqref="H621:H624">
    <cfRule type="cellIs" dxfId="11264" priority="969" operator="lessThan">
      <formula>0</formula>
    </cfRule>
  </conditionalFormatting>
  <conditionalFormatting sqref="Q619">
    <cfRule type="cellIs" dxfId="11263" priority="984" operator="lessThan">
      <formula>0</formula>
    </cfRule>
  </conditionalFormatting>
  <conditionalFormatting sqref="H616">
    <cfRule type="cellIs" dxfId="11262" priority="980" operator="lessThan">
      <formula>0</formula>
    </cfRule>
  </conditionalFormatting>
  <conditionalFormatting sqref="H616:H619">
    <cfRule type="cellIs" dxfId="11261" priority="981" operator="lessThan">
      <formula>0</formula>
    </cfRule>
  </conditionalFormatting>
  <conditionalFormatting sqref="C617:J617">
    <cfRule type="cellIs" dxfId="11260" priority="985" operator="lessThan">
      <formula>0</formula>
    </cfRule>
  </conditionalFormatting>
  <conditionalFormatting sqref="H617:H619">
    <cfRule type="cellIs" dxfId="11259" priority="982" operator="lessThan">
      <formula>0</formula>
    </cfRule>
  </conditionalFormatting>
  <conditionalFormatting sqref="I617 K616:N617 C618:N619">
    <cfRule type="cellIs" dxfId="11258" priority="988" operator="lessThan">
      <formula>0</formula>
    </cfRule>
  </conditionalFormatting>
  <conditionalFormatting sqref="Q616:Q618">
    <cfRule type="cellIs" dxfId="11257" priority="990" operator="lessThan">
      <formula>0</formula>
    </cfRule>
  </conditionalFormatting>
  <conditionalFormatting sqref="B615">
    <cfRule type="cellIs" dxfId="11256" priority="979" operator="lessThan">
      <formula>0</formula>
    </cfRule>
  </conditionalFormatting>
  <conditionalFormatting sqref="Q624">
    <cfRule type="cellIs" dxfId="11255" priority="971" operator="lessThan">
      <formula>0</formula>
    </cfRule>
  </conditionalFormatting>
  <conditionalFormatting sqref="I621">
    <cfRule type="cellIs" dxfId="11254" priority="974" operator="lessThan">
      <formula>0</formula>
    </cfRule>
  </conditionalFormatting>
  <conditionalFormatting sqref="C621:N624">
    <cfRule type="cellIs" dxfId="11253" priority="975" operator="lessThan">
      <formula>0</formula>
    </cfRule>
  </conditionalFormatting>
  <conditionalFormatting sqref="Q624">
    <cfRule type="cellIs" dxfId="11252" priority="972" operator="lessThan">
      <formula>0</formula>
    </cfRule>
  </conditionalFormatting>
  <conditionalFormatting sqref="H621">
    <cfRule type="cellIs" dxfId="11251" priority="968" operator="lessThan">
      <formula>0</formula>
    </cfRule>
  </conditionalFormatting>
  <conditionalFormatting sqref="P621:P624">
    <cfRule type="cellIs" dxfId="11250" priority="977" operator="lessThan">
      <formula>0</formula>
    </cfRule>
  </conditionalFormatting>
  <conditionalFormatting sqref="C622:J622">
    <cfRule type="cellIs" dxfId="11249" priority="973" operator="lessThan">
      <formula>0</formula>
    </cfRule>
  </conditionalFormatting>
  <conditionalFormatting sqref="H622:H624">
    <cfRule type="cellIs" dxfId="11248" priority="970" operator="lessThan">
      <formula>0</formula>
    </cfRule>
  </conditionalFormatting>
  <conditionalFormatting sqref="I622 K621:N622 C623:N624">
    <cfRule type="cellIs" dxfId="11247" priority="976" operator="lessThan">
      <formula>0</formula>
    </cfRule>
  </conditionalFormatting>
  <conditionalFormatting sqref="Q621:Q623">
    <cfRule type="cellIs" dxfId="11246" priority="978" operator="lessThan">
      <formula>0</formula>
    </cfRule>
  </conditionalFormatting>
  <conditionalFormatting sqref="B620">
    <cfRule type="cellIs" dxfId="11245" priority="967" operator="lessThan">
      <formula>0</formula>
    </cfRule>
  </conditionalFormatting>
  <conditionalFormatting sqref="C626:N629">
    <cfRule type="cellIs" dxfId="11244" priority="963" operator="lessThan">
      <formula>0</formula>
    </cfRule>
  </conditionalFormatting>
  <conditionalFormatting sqref="Q629">
    <cfRule type="cellIs" dxfId="11243" priority="960" operator="lessThan">
      <formula>0</formula>
    </cfRule>
  </conditionalFormatting>
  <conditionalFormatting sqref="H626">
    <cfRule type="cellIs" dxfId="11242" priority="956" operator="lessThan">
      <formula>0</formula>
    </cfRule>
  </conditionalFormatting>
  <conditionalFormatting sqref="H626:H629">
    <cfRule type="cellIs" dxfId="11241" priority="957" operator="lessThan">
      <formula>0</formula>
    </cfRule>
  </conditionalFormatting>
  <conditionalFormatting sqref="P626:P629">
    <cfRule type="cellIs" dxfId="11240" priority="965" operator="lessThan">
      <formula>0</formula>
    </cfRule>
  </conditionalFormatting>
  <conditionalFormatting sqref="C627:J627">
    <cfRule type="cellIs" dxfId="11239" priority="961" operator="lessThan">
      <formula>0</formula>
    </cfRule>
  </conditionalFormatting>
  <conditionalFormatting sqref="H627:H629">
    <cfRule type="cellIs" dxfId="11238" priority="958" operator="lessThan">
      <formula>0</formula>
    </cfRule>
  </conditionalFormatting>
  <conditionalFormatting sqref="I627 K626:N627 C628:N629">
    <cfRule type="cellIs" dxfId="11237" priority="964" operator="lessThan">
      <formula>0</formula>
    </cfRule>
  </conditionalFormatting>
  <conditionalFormatting sqref="Q626:Q628">
    <cfRule type="cellIs" dxfId="11236" priority="966" operator="lessThan">
      <formula>0</formula>
    </cfRule>
  </conditionalFormatting>
  <conditionalFormatting sqref="C351:I351">
    <cfRule type="cellIs" dxfId="11235" priority="952" operator="lessThan">
      <formula>0</formula>
    </cfRule>
  </conditionalFormatting>
  <conditionalFormatting sqref="C353:I354">
    <cfRule type="cellIs" dxfId="11234" priority="953" operator="lessThan">
      <formula>0</formula>
    </cfRule>
  </conditionalFormatting>
  <conditionalFormatting sqref="P506:Q506">
    <cfRule type="cellIs" dxfId="11233" priority="936" operator="lessThan">
      <formula>0</formula>
    </cfRule>
  </conditionalFormatting>
  <conditionalFormatting sqref="P499:P502">
    <cfRule type="cellIs" dxfId="11232" priority="937" operator="lessThan">
      <formula>0</formula>
    </cfRule>
  </conditionalFormatting>
  <conditionalFormatting sqref="Q611:Q613">
    <cfRule type="cellIs" dxfId="11231" priority="899" operator="lessThan">
      <formula>0</formula>
    </cfRule>
  </conditionalFormatting>
  <conditionalFormatting sqref="B498">
    <cfRule type="cellIs" dxfId="11230" priority="954" operator="lessThan">
      <formula>0</formula>
    </cfRule>
  </conditionalFormatting>
  <conditionalFormatting sqref="N427">
    <cfRule type="cellIs" dxfId="11229" priority="678" operator="lessThan">
      <formula>0</formula>
    </cfRule>
  </conditionalFormatting>
  <conditionalFormatting sqref="C352:I352">
    <cfRule type="cellIs" dxfId="11228" priority="951" operator="lessThan">
      <formula>0</formula>
    </cfRule>
  </conditionalFormatting>
  <conditionalFormatting sqref="C355:I355">
    <cfRule type="cellIs" dxfId="11227" priority="950" operator="lessThan">
      <formula>0</formula>
    </cfRule>
  </conditionalFormatting>
  <conditionalFormatting sqref="C365:I366">
    <cfRule type="cellIs" dxfId="11226" priority="949" operator="lessThan">
      <formula>0</formula>
    </cfRule>
  </conditionalFormatting>
  <conditionalFormatting sqref="C363:I363">
    <cfRule type="cellIs" dxfId="11225" priority="948" operator="lessThan">
      <formula>0</formula>
    </cfRule>
  </conditionalFormatting>
  <conditionalFormatting sqref="C364:I364">
    <cfRule type="cellIs" dxfId="11224" priority="947" operator="lessThan">
      <formula>0</formula>
    </cfRule>
  </conditionalFormatting>
  <conditionalFormatting sqref="C367:I367">
    <cfRule type="cellIs" dxfId="11223" priority="946" operator="lessThan">
      <formula>0</formula>
    </cfRule>
  </conditionalFormatting>
  <conditionalFormatting sqref="C593:I596">
    <cfRule type="cellIs" dxfId="11222" priority="944" operator="lessThan">
      <formula>0</formula>
    </cfRule>
  </conditionalFormatting>
  <conditionalFormatting sqref="C594:I594">
    <cfRule type="cellIs" dxfId="11221" priority="943" operator="lessThan">
      <formula>0</formula>
    </cfRule>
  </conditionalFormatting>
  <conditionalFormatting sqref="C595:I596">
    <cfRule type="cellIs" dxfId="11220" priority="945" operator="lessThan">
      <formula>0</formula>
    </cfRule>
  </conditionalFormatting>
  <conditionalFormatting sqref="Q551">
    <cfRule type="cellIs" dxfId="11219" priority="925" operator="lessThan">
      <formula>0</formula>
    </cfRule>
  </conditionalFormatting>
  <conditionalFormatting sqref="Q551">
    <cfRule type="cellIs" dxfId="11218" priority="926" operator="lessThan">
      <formula>0</formula>
    </cfRule>
  </conditionalFormatting>
  <conditionalFormatting sqref="C599:I602">
    <cfRule type="cellIs" dxfId="11217" priority="941" operator="lessThan">
      <formula>0</formula>
    </cfRule>
  </conditionalFormatting>
  <conditionalFormatting sqref="C600:I600">
    <cfRule type="cellIs" dxfId="11216" priority="940" operator="lessThan">
      <formula>0</formula>
    </cfRule>
  </conditionalFormatting>
  <conditionalFormatting sqref="C601:I602">
    <cfRule type="cellIs" dxfId="11215" priority="942" operator="lessThan">
      <formula>0</formula>
    </cfRule>
  </conditionalFormatting>
  <conditionalFormatting sqref="C461:C464">
    <cfRule type="cellIs" dxfId="11214" priority="939" operator="lessThan">
      <formula>0</formula>
    </cfRule>
  </conditionalFormatting>
  <conditionalFormatting sqref="P468:P471">
    <cfRule type="cellIs" dxfId="11213" priority="938" operator="lessThan">
      <formula>0</formula>
    </cfRule>
  </conditionalFormatting>
  <conditionalFormatting sqref="Q507:Q510">
    <cfRule type="cellIs" dxfId="11212" priority="935" operator="lessThan">
      <formula>0</formula>
    </cfRule>
  </conditionalFormatting>
  <conditionalFormatting sqref="Q511:Q512">
    <cfRule type="cellIs" dxfId="11211" priority="934" operator="lessThan">
      <formula>0</formula>
    </cfRule>
  </conditionalFormatting>
  <conditionalFormatting sqref="Q512">
    <cfRule type="cellIs" dxfId="11210" priority="933" operator="lessThan">
      <formula>0</formula>
    </cfRule>
  </conditionalFormatting>
  <conditionalFormatting sqref="Q511">
    <cfRule type="cellIs" dxfId="11209" priority="932" operator="lessThan">
      <formula>0</formula>
    </cfRule>
  </conditionalFormatting>
  <conditionalFormatting sqref="P507:P510">
    <cfRule type="cellIs" dxfId="11208" priority="931" operator="lessThan">
      <formula>0</formula>
    </cfRule>
  </conditionalFormatting>
  <conditionalFormatting sqref="B506">
    <cfRule type="cellIs" dxfId="11207" priority="930" operator="lessThan">
      <formula>0</formula>
    </cfRule>
  </conditionalFormatting>
  <conditionalFormatting sqref="C611:N614">
    <cfRule type="cellIs" dxfId="11206" priority="896" operator="lessThan">
      <formula>0</formula>
    </cfRule>
  </conditionalFormatting>
  <conditionalFormatting sqref="Q614">
    <cfRule type="cellIs" dxfId="11205" priority="893" operator="lessThan">
      <formula>0</formula>
    </cfRule>
  </conditionalFormatting>
  <conditionalFormatting sqref="P547:P550">
    <cfRule type="cellIs" dxfId="11204" priority="924" operator="lessThan">
      <formula>0</formula>
    </cfRule>
  </conditionalFormatting>
  <conditionalFormatting sqref="H611:H614">
    <cfRule type="cellIs" dxfId="11203" priority="890" operator="lessThan">
      <formula>0</formula>
    </cfRule>
  </conditionalFormatting>
  <conditionalFormatting sqref="Q504">
    <cfRule type="cellIs" dxfId="11202" priority="929" operator="lessThan">
      <formula>0</formula>
    </cfRule>
  </conditionalFormatting>
  <conditionalFormatting sqref="Q547:Q550 Q552 Q554:Q560">
    <cfRule type="cellIs" dxfId="11201" priority="928" operator="lessThan">
      <formula>0</formula>
    </cfRule>
  </conditionalFormatting>
  <conditionalFormatting sqref="P546">
    <cfRule type="cellIs" dxfId="11200" priority="927" operator="lessThan">
      <formula>0</formula>
    </cfRule>
  </conditionalFormatting>
  <conditionalFormatting sqref="P554:P558">
    <cfRule type="cellIs" dxfId="11199" priority="923" operator="lessThan">
      <formula>0</formula>
    </cfRule>
  </conditionalFormatting>
  <conditionalFormatting sqref="Q570:Q573 Q575">
    <cfRule type="cellIs" dxfId="11198" priority="921" operator="lessThan">
      <formula>0</formula>
    </cfRule>
  </conditionalFormatting>
  <conditionalFormatting sqref="B546">
    <cfRule type="cellIs" dxfId="11197" priority="922" operator="lessThan">
      <formula>0</formula>
    </cfRule>
  </conditionalFormatting>
  <conditionalFormatting sqref="P569">
    <cfRule type="cellIs" dxfId="11196" priority="920" operator="lessThan">
      <formula>0</formula>
    </cfRule>
  </conditionalFormatting>
  <conditionalFormatting sqref="Q574">
    <cfRule type="cellIs" dxfId="11195" priority="919" operator="lessThan">
      <formula>0</formula>
    </cfRule>
  </conditionalFormatting>
  <conditionalFormatting sqref="Q574">
    <cfRule type="cellIs" dxfId="11194" priority="918" operator="lessThan">
      <formula>0</formula>
    </cfRule>
  </conditionalFormatting>
  <conditionalFormatting sqref="P570:P573">
    <cfRule type="cellIs" dxfId="11193" priority="917" operator="lessThan">
      <formula>0</formula>
    </cfRule>
  </conditionalFormatting>
  <conditionalFormatting sqref="Q582 Q577:Q580">
    <cfRule type="cellIs" dxfId="11192" priority="915" operator="lessThan">
      <formula>0</formula>
    </cfRule>
  </conditionalFormatting>
  <conditionalFormatting sqref="Q581">
    <cfRule type="cellIs" dxfId="11191" priority="913" operator="lessThan">
      <formula>0</formula>
    </cfRule>
  </conditionalFormatting>
  <conditionalFormatting sqref="B569">
    <cfRule type="cellIs" dxfId="11190" priority="916" operator="lessThan">
      <formula>0</formula>
    </cfRule>
  </conditionalFormatting>
  <conditionalFormatting sqref="P576">
    <cfRule type="cellIs" dxfId="11189" priority="914" operator="lessThan">
      <formula>0</formula>
    </cfRule>
  </conditionalFormatting>
  <conditionalFormatting sqref="P577:P580">
    <cfRule type="cellIs" dxfId="11188" priority="911" operator="lessThan">
      <formula>0</formula>
    </cfRule>
  </conditionalFormatting>
  <conditionalFormatting sqref="Q581">
    <cfRule type="cellIs" dxfId="11187" priority="912" operator="lessThan">
      <formula>0</formula>
    </cfRule>
  </conditionalFormatting>
  <conditionalFormatting sqref="P605:P607 P609">
    <cfRule type="cellIs" dxfId="11186" priority="909" operator="lessThan">
      <formula>0</formula>
    </cfRule>
  </conditionalFormatting>
  <conditionalFormatting sqref="Q605:Q607">
    <cfRule type="cellIs" dxfId="11185" priority="910" operator="lessThan">
      <formula>0</formula>
    </cfRule>
  </conditionalFormatting>
  <conditionalFormatting sqref="C607:I607">
    <cfRule type="cellIs" dxfId="11184" priority="902" operator="lessThan">
      <formula>0</formula>
    </cfRule>
  </conditionalFormatting>
  <conditionalFormatting sqref="C605:I607">
    <cfRule type="cellIs" dxfId="11183" priority="901" operator="lessThan">
      <formula>0</formula>
    </cfRule>
  </conditionalFormatting>
  <conditionalFormatting sqref="B604">
    <cfRule type="cellIs" dxfId="11182" priority="903" operator="lessThan">
      <formula>0</formula>
    </cfRule>
  </conditionalFormatting>
  <conditionalFormatting sqref="J605:N607">
    <cfRule type="cellIs" dxfId="11181" priority="907" operator="lessThan">
      <formula>0</formula>
    </cfRule>
  </conditionalFormatting>
  <conditionalFormatting sqref="P611:P614">
    <cfRule type="cellIs" dxfId="11180" priority="898" operator="lessThan">
      <formula>0</formula>
    </cfRule>
  </conditionalFormatting>
  <conditionalFormatting sqref="Q608:Q609">
    <cfRule type="cellIs" dxfId="11179" priority="904" operator="lessThan">
      <formula>0</formula>
    </cfRule>
  </conditionalFormatting>
  <conditionalFormatting sqref="C433:M433">
    <cfRule type="cellIs" dxfId="11178" priority="676" operator="lessThan">
      <formula>0</formula>
    </cfRule>
  </conditionalFormatting>
  <conditionalFormatting sqref="Q608:Q609">
    <cfRule type="cellIs" dxfId="11177" priority="905" operator="lessThan">
      <formula>0</formula>
    </cfRule>
  </conditionalFormatting>
  <conditionalFormatting sqref="J606">
    <cfRule type="cellIs" dxfId="11176" priority="906" operator="lessThan">
      <formula>0</formula>
    </cfRule>
  </conditionalFormatting>
  <conditionalFormatting sqref="J607:N607 K605:N606">
    <cfRule type="cellIs" dxfId="11175" priority="908" operator="lessThan">
      <formula>0</formula>
    </cfRule>
  </conditionalFormatting>
  <conditionalFormatting sqref="I612 K611:N612 C613:N614">
    <cfRule type="cellIs" dxfId="11174" priority="897" operator="lessThan">
      <formula>0</formula>
    </cfRule>
  </conditionalFormatting>
  <conditionalFormatting sqref="N427">
    <cfRule type="cellIs" dxfId="11173" priority="679" operator="lessThan">
      <formula>0</formula>
    </cfRule>
  </conditionalFormatting>
  <conditionalFormatting sqref="B429:N429">
    <cfRule type="cellIs" dxfId="11172" priority="671" operator="lessThan">
      <formula>0</formula>
    </cfRule>
  </conditionalFormatting>
  <conditionalFormatting sqref="C606:I606">
    <cfRule type="cellIs" dxfId="11171" priority="900" operator="lessThan">
      <formula>0</formula>
    </cfRule>
  </conditionalFormatting>
  <conditionalFormatting sqref="B429:N429">
    <cfRule type="cellIs" dxfId="11170" priority="672" operator="lessThan">
      <formula>0</formula>
    </cfRule>
  </conditionalFormatting>
  <conditionalFormatting sqref="H433">
    <cfRule type="cellIs" dxfId="11169" priority="675" operator="lessThan">
      <formula>0</formula>
    </cfRule>
  </conditionalFormatting>
  <conditionalFormatting sqref="B433">
    <cfRule type="cellIs" dxfId="11168" priority="674" operator="lessThan">
      <formula>0</formula>
    </cfRule>
  </conditionalFormatting>
  <conditionalFormatting sqref="B433">
    <cfRule type="cellIs" dxfId="11167" priority="673" operator="lessThan">
      <formula>0</formula>
    </cfRule>
  </conditionalFormatting>
  <conditionalFormatting sqref="B429:N429">
    <cfRule type="cellIs" dxfId="11166" priority="669" operator="lessThan">
      <formula>0</formula>
    </cfRule>
  </conditionalFormatting>
  <conditionalFormatting sqref="B429:N429">
    <cfRule type="cellIs" dxfId="11165" priority="670" operator="lessThan">
      <formula>0</formula>
    </cfRule>
  </conditionalFormatting>
  <conditionalFormatting sqref="B435:N435">
    <cfRule type="cellIs" dxfId="11164" priority="656" operator="lessThan">
      <formula>0</formula>
    </cfRule>
  </conditionalFormatting>
  <conditionalFormatting sqref="H611">
    <cfRule type="cellIs" dxfId="11163" priority="889" operator="lessThan">
      <formula>0</formula>
    </cfRule>
  </conditionalFormatting>
  <conditionalFormatting sqref="C433:M433">
    <cfRule type="cellIs" dxfId="11162" priority="677" operator="lessThan">
      <formula>0</formula>
    </cfRule>
  </conditionalFormatting>
  <conditionalFormatting sqref="H612:H614">
    <cfRule type="cellIs" dxfId="11161" priority="891" operator="lessThan">
      <formula>0</formula>
    </cfRule>
  </conditionalFormatting>
  <conditionalFormatting sqref="Q614">
    <cfRule type="cellIs" dxfId="11160" priority="892" operator="lessThan">
      <formula>0</formula>
    </cfRule>
  </conditionalFormatting>
  <conditionalFormatting sqref="I611">
    <cfRule type="cellIs" dxfId="11159" priority="895" operator="lessThan">
      <formula>0</formula>
    </cfRule>
  </conditionalFormatting>
  <conditionalFormatting sqref="N439">
    <cfRule type="cellIs" dxfId="11158" priority="649" operator="lessThan">
      <formula>0</formula>
    </cfRule>
  </conditionalFormatting>
  <conditionalFormatting sqref="C612:J612">
    <cfRule type="cellIs" dxfId="11157" priority="894" operator="lessThan">
      <formula>0</formula>
    </cfRule>
  </conditionalFormatting>
  <conditionalFormatting sqref="B610">
    <cfRule type="cellIs" dxfId="11156" priority="888" operator="lessThan">
      <formula>0</formula>
    </cfRule>
  </conditionalFormatting>
  <conditionalFormatting sqref="B435:N435">
    <cfRule type="cellIs" dxfId="11155" priority="655" operator="lessThan">
      <formula>0</formula>
    </cfRule>
  </conditionalFormatting>
  <conditionalFormatting sqref="C445:M445">
    <cfRule type="cellIs" dxfId="11154" priority="646" operator="lessThan">
      <formula>0</formula>
    </cfRule>
  </conditionalFormatting>
  <conditionalFormatting sqref="C445:M445">
    <cfRule type="cellIs" dxfId="11153" priority="647" operator="lessThan">
      <formula>0</formula>
    </cfRule>
  </conditionalFormatting>
  <conditionalFormatting sqref="B435:N435">
    <cfRule type="cellIs" dxfId="11152" priority="654" operator="lessThan">
      <formula>0</formula>
    </cfRule>
  </conditionalFormatting>
  <conditionalFormatting sqref="N438">
    <cfRule type="cellIs" dxfId="11151" priority="650" operator="lessThan">
      <formula>0</formula>
    </cfRule>
  </conditionalFormatting>
  <conditionalFormatting sqref="B435:N435">
    <cfRule type="cellIs" dxfId="11150" priority="653" operator="lessThan">
      <formula>0</formula>
    </cfRule>
  </conditionalFormatting>
  <conditionalFormatting sqref="B435:N435">
    <cfRule type="cellIs" dxfId="11149" priority="651" operator="lessThan">
      <formula>0</formula>
    </cfRule>
  </conditionalFormatting>
  <conditionalFormatting sqref="B598">
    <cfRule type="cellIs" dxfId="11148" priority="887" operator="lessThan">
      <formula>0</formula>
    </cfRule>
  </conditionalFormatting>
  <conditionalFormatting sqref="N439">
    <cfRule type="cellIs" dxfId="11147" priority="648" operator="lessThan">
      <formula>0</formula>
    </cfRule>
  </conditionalFormatting>
  <conditionalFormatting sqref="B435:N435">
    <cfRule type="cellIs" dxfId="11146" priority="652" operator="lessThan">
      <formula>0</formula>
    </cfRule>
  </conditionalFormatting>
  <conditionalFormatting sqref="B598">
    <cfRule type="cellIs" dxfId="11145" priority="886" operator="lessThan">
      <formula>0</formula>
    </cfRule>
  </conditionalFormatting>
  <conditionalFormatting sqref="B641">
    <cfRule type="cellIs" dxfId="11144" priority="874" operator="lessThan">
      <formula>0</formula>
    </cfRule>
  </conditionalFormatting>
  <conditionalFormatting sqref="B591">
    <cfRule type="cellIs" dxfId="11143" priority="884" operator="lessThan">
      <formula>0</formula>
    </cfRule>
  </conditionalFormatting>
  <conditionalFormatting sqref="B591">
    <cfRule type="cellIs" dxfId="11142" priority="885" operator="lessThan">
      <formula>0</formula>
    </cfRule>
  </conditionalFormatting>
  <conditionalFormatting sqref="B609">
    <cfRule type="cellIs" dxfId="11141" priority="882" operator="lessThan">
      <formula>0</formula>
    </cfRule>
  </conditionalFormatting>
  <conditionalFormatting sqref="B609">
    <cfRule type="cellIs" dxfId="11140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139" priority="881" operator="lessThan">
      <formula>0</formula>
    </cfRule>
  </conditionalFormatting>
  <conditionalFormatting sqref="B646">
    <cfRule type="cellIs" dxfId="11138" priority="878" operator="lessThan">
      <formula>0</formula>
    </cfRule>
  </conditionalFormatting>
  <conditionalFormatting sqref="B631">
    <cfRule type="cellIs" dxfId="11137" priority="880" operator="lessThan">
      <formula>0</formula>
    </cfRule>
  </conditionalFormatting>
  <conditionalFormatting sqref="B635">
    <cfRule type="cellIs" dxfId="11136" priority="879" operator="lessThan">
      <formula>0</formula>
    </cfRule>
  </conditionalFormatting>
  <conditionalFormatting sqref="B662">
    <cfRule type="cellIs" dxfId="11135" priority="877" operator="lessThan">
      <formula>0</formula>
    </cfRule>
  </conditionalFormatting>
  <conditionalFormatting sqref="B671">
    <cfRule type="cellIs" dxfId="11134" priority="876" operator="lessThan">
      <formula>0</formula>
    </cfRule>
  </conditionalFormatting>
  <conditionalFormatting sqref="I674:N674 P672:Q675">
    <cfRule type="cellIs" dxfId="11133" priority="875" operator="lessThan">
      <formula>0</formula>
    </cfRule>
  </conditionalFormatting>
  <conditionalFormatting sqref="P641">
    <cfRule type="cellIs" dxfId="11132" priority="872" operator="lessThan">
      <formula>0</formula>
    </cfRule>
  </conditionalFormatting>
  <conditionalFormatting sqref="P641">
    <cfRule type="cellIs" dxfId="11131" priority="873" operator="lessThan">
      <formula>0</formula>
    </cfRule>
  </conditionalFormatting>
  <conditionalFormatting sqref="P422:Q422 Q423:Q425">
    <cfRule type="cellIs" dxfId="11130" priority="859" operator="lessThan">
      <formula>0</formula>
    </cfRule>
  </conditionalFormatting>
  <conditionalFormatting sqref="B416">
    <cfRule type="cellIs" dxfId="11129" priority="860" operator="lessThan">
      <formula>0</formula>
    </cfRule>
  </conditionalFormatting>
  <conditionalFormatting sqref="P423:P425">
    <cfRule type="cellIs" dxfId="11128" priority="857" operator="lessThan">
      <formula>0</formula>
    </cfRule>
  </conditionalFormatting>
  <conditionalFormatting sqref="P422">
    <cfRule type="cellIs" dxfId="11127" priority="858" operator="lessThan">
      <formula>0</formula>
    </cfRule>
  </conditionalFormatting>
  <conditionalFormatting sqref="Q426">
    <cfRule type="cellIs" dxfId="11126" priority="855" operator="lessThan">
      <formula>0</formula>
    </cfRule>
  </conditionalFormatting>
  <conditionalFormatting sqref="Q427">
    <cfRule type="cellIs" dxfId="11125" priority="856" operator="lessThan">
      <formula>0</formula>
    </cfRule>
  </conditionalFormatting>
  <conditionalFormatting sqref="B422">
    <cfRule type="cellIs" dxfId="11124" priority="853" operator="lessThan">
      <formula>0</formula>
    </cfRule>
  </conditionalFormatting>
  <conditionalFormatting sqref="Q426">
    <cfRule type="cellIs" dxfId="11123" priority="854" operator="lessThan">
      <formula>0</formula>
    </cfRule>
  </conditionalFormatting>
  <conditionalFormatting sqref="B454:N454">
    <cfRule type="cellIs" dxfId="11122" priority="609" operator="lessThan">
      <formula>0</formula>
    </cfRule>
  </conditionalFormatting>
  <conditionalFormatting sqref="B454:N454">
    <cfRule type="cellIs" dxfId="11121" priority="610" operator="lessThan">
      <formula>0</formula>
    </cfRule>
  </conditionalFormatting>
  <conditionalFormatting sqref="C652:I652">
    <cfRule type="cellIs" dxfId="11120" priority="871" operator="lessThan">
      <formula>0</formula>
    </cfRule>
  </conditionalFormatting>
  <conditionalFormatting sqref="C653:I653">
    <cfRule type="cellIs" dxfId="11119" priority="870" operator="lessThan">
      <formula>0</formula>
    </cfRule>
  </conditionalFormatting>
  <conditionalFormatting sqref="C658:M658">
    <cfRule type="cellIs" dxfId="11118" priority="869" operator="lessThan">
      <formula>0</formula>
    </cfRule>
  </conditionalFormatting>
  <conditionalFormatting sqref="P650">
    <cfRule type="cellIs" dxfId="11116" priority="867" operator="lessThan">
      <formula>0</formula>
    </cfRule>
  </conditionalFormatting>
  <conditionalFormatting sqref="P417:P419">
    <cfRule type="cellIs" dxfId="11115" priority="864" operator="lessThan">
      <formula>0</formula>
    </cfRule>
  </conditionalFormatting>
  <conditionalFormatting sqref="Q420">
    <cfRule type="cellIs" dxfId="11114" priority="861" operator="lessThan">
      <formula>0</formula>
    </cfRule>
  </conditionalFormatting>
  <conditionalFormatting sqref="Q421">
    <cfRule type="cellIs" dxfId="11113" priority="863" operator="lessThan">
      <formula>0</formula>
    </cfRule>
  </conditionalFormatting>
  <conditionalFormatting sqref="P416:Q416 Q417:Q419">
    <cfRule type="cellIs" dxfId="11112" priority="866" operator="lessThan">
      <formula>0</formula>
    </cfRule>
  </conditionalFormatting>
  <conditionalFormatting sqref="P416">
    <cfRule type="cellIs" dxfId="11111" priority="865" operator="lessThan">
      <formula>0</formula>
    </cfRule>
  </conditionalFormatting>
  <conditionalFormatting sqref="Q420">
    <cfRule type="cellIs" dxfId="11110" priority="862" operator="lessThan">
      <formula>0</formula>
    </cfRule>
  </conditionalFormatting>
  <conditionalFormatting sqref="B454:N454">
    <cfRule type="cellIs" dxfId="11109" priority="608" operator="lessThan">
      <formula>0</formula>
    </cfRule>
  </conditionalFormatting>
  <conditionalFormatting sqref="B454:N454">
    <cfRule type="cellIs" dxfId="11108" priority="607" operator="lessThan">
      <formula>0</formula>
    </cfRule>
  </conditionalFormatting>
  <conditionalFormatting sqref="B454:N454">
    <cfRule type="cellIs" dxfId="11107" priority="606" operator="lessThan">
      <formula>0</formula>
    </cfRule>
  </conditionalFormatting>
  <conditionalFormatting sqref="B454:N454">
    <cfRule type="cellIs" dxfId="11106" priority="604" operator="lessThan">
      <formula>0</formula>
    </cfRule>
  </conditionalFormatting>
  <conditionalFormatting sqref="B454:N454">
    <cfRule type="cellIs" dxfId="11105" priority="605" operator="lessThan">
      <formula>0</formula>
    </cfRule>
  </conditionalFormatting>
  <conditionalFormatting sqref="N457">
    <cfRule type="cellIs" dxfId="11104" priority="602" operator="lessThan">
      <formula>0</formula>
    </cfRule>
  </conditionalFormatting>
  <conditionalFormatting sqref="B454:N454">
    <cfRule type="cellIs" dxfId="11103" priority="603" operator="lessThan">
      <formula>0</formula>
    </cfRule>
  </conditionalFormatting>
  <conditionalFormatting sqref="N458">
    <cfRule type="cellIs" dxfId="11102" priority="601" operator="lessThan">
      <formula>0</formula>
    </cfRule>
  </conditionalFormatting>
  <conditionalFormatting sqref="P530">
    <cfRule type="cellIs" dxfId="11101" priority="323" operator="lessThan">
      <formula>0</formula>
    </cfRule>
  </conditionalFormatting>
  <conditionalFormatting sqref="N458">
    <cfRule type="cellIs" dxfId="11100" priority="600" operator="lessThan">
      <formula>0</formula>
    </cfRule>
  </conditionalFormatting>
  <conditionalFormatting sqref="D461:N464">
    <cfRule type="cellIs" dxfId="11099" priority="597" operator="lessThan">
      <formula>0</formula>
    </cfRule>
  </conditionalFormatting>
  <conditionalFormatting sqref="P538">
    <cfRule type="cellIs" dxfId="11098" priority="320" operator="lessThan">
      <formula>0</formula>
    </cfRule>
  </conditionalFormatting>
  <conditionalFormatting sqref="B461:B464">
    <cfRule type="cellIs" dxfId="11097" priority="594" operator="lessThan">
      <formula>0</formula>
    </cfRule>
  </conditionalFormatting>
  <conditionalFormatting sqref="P553">
    <cfRule type="cellIs" dxfId="11096" priority="317" operator="lessThan">
      <formula>0</formula>
    </cfRule>
  </conditionalFormatting>
  <conditionalFormatting sqref="B512">
    <cfRule type="cellIs" dxfId="11095" priority="591" operator="lessThan">
      <formula>0</formula>
    </cfRule>
  </conditionalFormatting>
  <conditionalFormatting sqref="C512">
    <cfRule type="cellIs" dxfId="11094" priority="588" operator="lessThan">
      <formula>0</formula>
    </cfRule>
  </conditionalFormatting>
  <conditionalFormatting sqref="P561">
    <cfRule type="cellIs" dxfId="11093" priority="314" operator="lessThan">
      <formula>0</formula>
    </cfRule>
  </conditionalFormatting>
  <conditionalFormatting sqref="P590">
    <cfRule type="cellIs" dxfId="11092" priority="311" operator="lessThan">
      <formula>0</formula>
    </cfRule>
  </conditionalFormatting>
  <conditionalFormatting sqref="N365">
    <cfRule type="cellIs" dxfId="11091" priority="852" operator="lessThan">
      <formula>0</formula>
    </cfRule>
  </conditionalFormatting>
  <conditionalFormatting sqref="N371">
    <cfRule type="cellIs" dxfId="11090" priority="851" operator="lessThan">
      <formula>0</formula>
    </cfRule>
  </conditionalFormatting>
  <conditionalFormatting sqref="N377">
    <cfRule type="cellIs" dxfId="11089" priority="850" operator="lessThan">
      <formula>0</formula>
    </cfRule>
  </conditionalFormatting>
  <conditionalFormatting sqref="B376">
    <cfRule type="cellIs" dxfId="11088" priority="837" operator="lessThan">
      <formula>0</formula>
    </cfRule>
  </conditionalFormatting>
  <conditionalFormatting sqref="B588">
    <cfRule type="cellIs" dxfId="11087" priority="844" operator="lessThan">
      <formula>0</formula>
    </cfRule>
  </conditionalFormatting>
  <conditionalFormatting sqref="B371:B372">
    <cfRule type="cellIs" dxfId="11086" priority="842" operator="lessThan">
      <formula>0</formula>
    </cfRule>
  </conditionalFormatting>
  <conditionalFormatting sqref="B377:B378">
    <cfRule type="cellIs" dxfId="11085" priority="839" operator="lessThan">
      <formula>0</formula>
    </cfRule>
  </conditionalFormatting>
  <conditionalFormatting sqref="C351:M354">
    <cfRule type="cellIs" dxfId="11084" priority="849" operator="lessThan">
      <formula>0</formula>
    </cfRule>
  </conditionalFormatting>
  <conditionalFormatting sqref="B428">
    <cfRule type="cellIs" dxfId="11083" priority="848" operator="lessThan">
      <formula>0</formula>
    </cfRule>
  </conditionalFormatting>
  <conditionalFormatting sqref="B428">
    <cfRule type="cellIs" dxfId="11082" priority="847" operator="lessThan">
      <formula>0</formula>
    </cfRule>
  </conditionalFormatting>
  <conditionalFormatting sqref="B391 B397 B381:B385 B375:B379 B369:B373 B363:B367 B361 B351:B355">
    <cfRule type="cellIs" dxfId="11081" priority="846" operator="lessThan">
      <formula>0</formula>
    </cfRule>
  </conditionalFormatting>
  <conditionalFormatting sqref="B585:B587">
    <cfRule type="cellIs" dxfId="11080" priority="845" operator="lessThan">
      <formula>0</formula>
    </cfRule>
  </conditionalFormatting>
  <conditionalFormatting sqref="B584">
    <cfRule type="cellIs" dxfId="11079" priority="843" operator="lessThan">
      <formula>0</formula>
    </cfRule>
  </conditionalFormatting>
  <conditionalFormatting sqref="B397">
    <cfRule type="cellIs" dxfId="11078" priority="833" operator="lessThan">
      <formula>0</formula>
    </cfRule>
  </conditionalFormatting>
  <conditionalFormatting sqref="B369">
    <cfRule type="cellIs" dxfId="11077" priority="841" operator="lessThan">
      <formula>0</formula>
    </cfRule>
  </conditionalFormatting>
  <conditionalFormatting sqref="B370">
    <cfRule type="cellIs" dxfId="11076" priority="840" operator="lessThan">
      <formula>0</formula>
    </cfRule>
  </conditionalFormatting>
  <conditionalFormatting sqref="B375">
    <cfRule type="cellIs" dxfId="11075" priority="838" operator="lessThan">
      <formula>0</formula>
    </cfRule>
  </conditionalFormatting>
  <conditionalFormatting sqref="B383:B384">
    <cfRule type="cellIs" dxfId="11074" priority="836" operator="lessThan">
      <formula>0</formula>
    </cfRule>
  </conditionalFormatting>
  <conditionalFormatting sqref="B381">
    <cfRule type="cellIs" dxfId="11073" priority="835" operator="lessThan">
      <formula>0</formula>
    </cfRule>
  </conditionalFormatting>
  <conditionalFormatting sqref="B382">
    <cfRule type="cellIs" dxfId="11072" priority="834" operator="lessThan">
      <formula>0</formula>
    </cfRule>
  </conditionalFormatting>
  <conditionalFormatting sqref="B391">
    <cfRule type="cellIs" dxfId="11071" priority="832" operator="lessThan">
      <formula>0</formula>
    </cfRule>
  </conditionalFormatting>
  <conditionalFormatting sqref="B385">
    <cfRule type="cellIs" dxfId="11070" priority="831" operator="lessThan">
      <formula>0</formula>
    </cfRule>
  </conditionalFormatting>
  <conditionalFormatting sqref="B379">
    <cfRule type="cellIs" dxfId="11069" priority="830" operator="lessThan">
      <formula>0</formula>
    </cfRule>
  </conditionalFormatting>
  <conditionalFormatting sqref="B373">
    <cfRule type="cellIs" dxfId="11068" priority="829" operator="lessThan">
      <formula>0</formula>
    </cfRule>
  </conditionalFormatting>
  <conditionalFormatting sqref="B361">
    <cfRule type="cellIs" dxfId="11067" priority="828" operator="lessThan">
      <formula>0</formula>
    </cfRule>
  </conditionalFormatting>
  <conditionalFormatting sqref="B621:B624">
    <cfRule type="cellIs" dxfId="11066" priority="823" operator="lessThan">
      <formula>0</formula>
    </cfRule>
  </conditionalFormatting>
  <conditionalFormatting sqref="B616:B619">
    <cfRule type="cellIs" dxfId="11065" priority="826" operator="lessThan">
      <formula>0</formula>
    </cfRule>
  </conditionalFormatting>
  <conditionalFormatting sqref="B617">
    <cfRule type="cellIs" dxfId="11064" priority="825" operator="lessThan">
      <formula>0</formula>
    </cfRule>
  </conditionalFormatting>
  <conditionalFormatting sqref="B618:B619">
    <cfRule type="cellIs" dxfId="11063" priority="827" operator="lessThan">
      <formula>0</formula>
    </cfRule>
  </conditionalFormatting>
  <conditionalFormatting sqref="B628:B629">
    <cfRule type="cellIs" dxfId="11062" priority="821" operator="lessThan">
      <formula>0</formula>
    </cfRule>
  </conditionalFormatting>
  <conditionalFormatting sqref="B622">
    <cfRule type="cellIs" dxfId="11061" priority="822" operator="lessThan">
      <formula>0</formula>
    </cfRule>
  </conditionalFormatting>
  <conditionalFormatting sqref="B623:B624">
    <cfRule type="cellIs" dxfId="11060" priority="824" operator="lessThan">
      <formula>0</formula>
    </cfRule>
  </conditionalFormatting>
  <conditionalFormatting sqref="B626:B629">
    <cfRule type="cellIs" dxfId="11059" priority="820" operator="lessThan">
      <formula>0</formula>
    </cfRule>
  </conditionalFormatting>
  <conditionalFormatting sqref="B627">
    <cfRule type="cellIs" dxfId="11058" priority="819" operator="lessThan">
      <formula>0</formula>
    </cfRule>
  </conditionalFormatting>
  <conditionalFormatting sqref="B365:B366">
    <cfRule type="cellIs" dxfId="11057" priority="814" operator="lessThan">
      <formula>0</formula>
    </cfRule>
  </conditionalFormatting>
  <conditionalFormatting sqref="B355">
    <cfRule type="cellIs" dxfId="11056" priority="815" operator="lessThan">
      <formula>0</formula>
    </cfRule>
  </conditionalFormatting>
  <conditionalFormatting sqref="B393:N393">
    <cfRule type="cellIs" dxfId="11055" priority="770" operator="lessThan">
      <formula>0</formula>
    </cfRule>
  </conditionalFormatting>
  <conditionalFormatting sqref="B387:N387">
    <cfRule type="cellIs" dxfId="11054" priority="781" operator="lessThan">
      <formula>0</formula>
    </cfRule>
  </conditionalFormatting>
  <conditionalFormatting sqref="B387:N387">
    <cfRule type="cellIs" dxfId="11053" priority="780" operator="lessThan">
      <formula>0</formula>
    </cfRule>
  </conditionalFormatting>
  <conditionalFormatting sqref="B353:B354">
    <cfRule type="cellIs" dxfId="11052" priority="818" operator="lessThan">
      <formula>0</formula>
    </cfRule>
  </conditionalFormatting>
  <conditionalFormatting sqref="B351">
    <cfRule type="cellIs" dxfId="11051" priority="817" operator="lessThan">
      <formula>0</formula>
    </cfRule>
  </conditionalFormatting>
  <conditionalFormatting sqref="B352">
    <cfRule type="cellIs" dxfId="11050" priority="816" operator="lessThan">
      <formula>0</formula>
    </cfRule>
  </conditionalFormatting>
  <conditionalFormatting sqref="B363">
    <cfRule type="cellIs" dxfId="11049" priority="813" operator="lessThan">
      <formula>0</formula>
    </cfRule>
  </conditionalFormatting>
  <conditionalFormatting sqref="B364">
    <cfRule type="cellIs" dxfId="11048" priority="812" operator="lessThan">
      <formula>0</formula>
    </cfRule>
  </conditionalFormatting>
  <conditionalFormatting sqref="B367">
    <cfRule type="cellIs" dxfId="11047" priority="811" operator="lessThan">
      <formula>0</formula>
    </cfRule>
  </conditionalFormatting>
  <conditionalFormatting sqref="B593:B596">
    <cfRule type="cellIs" dxfId="11046" priority="809" operator="lessThan">
      <formula>0</formula>
    </cfRule>
  </conditionalFormatting>
  <conditionalFormatting sqref="B594">
    <cfRule type="cellIs" dxfId="11045" priority="808" operator="lessThan">
      <formula>0</formula>
    </cfRule>
  </conditionalFormatting>
  <conditionalFormatting sqref="B595:B596">
    <cfRule type="cellIs" dxfId="11044" priority="810" operator="lessThan">
      <formula>0</formula>
    </cfRule>
  </conditionalFormatting>
  <conditionalFormatting sqref="B603">
    <cfRule type="cellIs" dxfId="11043" priority="803" operator="lessThan">
      <formula>0</formula>
    </cfRule>
  </conditionalFormatting>
  <conditionalFormatting sqref="B603">
    <cfRule type="cellIs" dxfId="11042" priority="804" operator="lessThan">
      <formula>0</formula>
    </cfRule>
  </conditionalFormatting>
  <conditionalFormatting sqref="B599:B602">
    <cfRule type="cellIs" dxfId="11041" priority="806" operator="lessThan">
      <formula>0</formula>
    </cfRule>
  </conditionalFormatting>
  <conditionalFormatting sqref="B600">
    <cfRule type="cellIs" dxfId="11040" priority="805" operator="lessThan">
      <formula>0</formula>
    </cfRule>
  </conditionalFormatting>
  <conditionalFormatting sqref="B601:B602">
    <cfRule type="cellIs" dxfId="11039" priority="807" operator="lessThan">
      <formula>0</formula>
    </cfRule>
  </conditionalFormatting>
  <conditionalFormatting sqref="N390">
    <cfRule type="cellIs" dxfId="11038" priority="775" operator="lessThan">
      <formula>0</formula>
    </cfRule>
  </conditionalFormatting>
  <conditionalFormatting sqref="B393:N393">
    <cfRule type="cellIs" dxfId="11037" priority="773" operator="lessThan">
      <formula>0</formula>
    </cfRule>
  </conditionalFormatting>
  <conditionalFormatting sqref="B571:B573">
    <cfRule type="cellIs" dxfId="11036" priority="802" operator="lessThan">
      <formula>0</formula>
    </cfRule>
  </conditionalFormatting>
  <conditionalFormatting sqref="B574">
    <cfRule type="cellIs" dxfId="11035" priority="801" operator="lessThan">
      <formula>0</formula>
    </cfRule>
  </conditionalFormatting>
  <conditionalFormatting sqref="B570">
    <cfRule type="cellIs" dxfId="11034" priority="800" operator="lessThan">
      <formula>0</formula>
    </cfRule>
  </conditionalFormatting>
  <conditionalFormatting sqref="B607:B608">
    <cfRule type="cellIs" dxfId="11033" priority="799" operator="lessThan">
      <formula>0</formula>
    </cfRule>
  </conditionalFormatting>
  <conditionalFormatting sqref="B605:B608">
    <cfRule type="cellIs" dxfId="11032" priority="798" operator="lessThan">
      <formula>0</formula>
    </cfRule>
  </conditionalFormatting>
  <conditionalFormatting sqref="B589">
    <cfRule type="cellIs" dxfId="11031" priority="525" operator="lessThan">
      <formula>0</formula>
    </cfRule>
  </conditionalFormatting>
  <conditionalFormatting sqref="B613:B614">
    <cfRule type="cellIs" dxfId="11030" priority="796" operator="lessThan">
      <formula>0</formula>
    </cfRule>
  </conditionalFormatting>
  <conditionalFormatting sqref="B606">
    <cfRule type="cellIs" dxfId="11029" priority="797" operator="lessThan">
      <formula>0</formula>
    </cfRule>
  </conditionalFormatting>
  <conditionalFormatting sqref="B611:B614">
    <cfRule type="cellIs" dxfId="11028" priority="795" operator="lessThan">
      <formula>0</formula>
    </cfRule>
  </conditionalFormatting>
  <conditionalFormatting sqref="O616:O619">
    <cfRule type="cellIs" dxfId="11027" priority="277" operator="lessThan">
      <formula>0</formula>
    </cfRule>
  </conditionalFormatting>
  <conditionalFormatting sqref="O599 O601:O602">
    <cfRule type="cellIs" dxfId="11026" priority="279" operator="lessThan">
      <formula>0</formula>
    </cfRule>
  </conditionalFormatting>
  <conditionalFormatting sqref="B612">
    <cfRule type="cellIs" dxfId="11025" priority="794" operator="lessThan">
      <formula>0</formula>
    </cfRule>
  </conditionalFormatting>
  <conditionalFormatting sqref="D589">
    <cfRule type="cellIs" dxfId="11024" priority="519" operator="lessThan">
      <formula>0</formula>
    </cfRule>
  </conditionalFormatting>
  <conditionalFormatting sqref="O605:O607">
    <cfRule type="cellIs" dxfId="11023" priority="271" operator="lessThan">
      <formula>0</formula>
    </cfRule>
  </conditionalFormatting>
  <conditionalFormatting sqref="O626:O629">
    <cfRule type="cellIs" dxfId="11022" priority="273" operator="lessThan">
      <formula>0</formula>
    </cfRule>
  </conditionalFormatting>
  <conditionalFormatting sqref="B650 B655:B657 B663 B665:B668 B642:B645 B670">
    <cfRule type="cellIs" dxfId="11021" priority="793" operator="lessThan">
      <formula>0</formula>
    </cfRule>
  </conditionalFormatting>
  <conditionalFormatting sqref="N378">
    <cfRule type="cellIs" dxfId="11020" priority="785" operator="lessThan">
      <formula>0</formula>
    </cfRule>
  </conditionalFormatting>
  <conditionalFormatting sqref="N372">
    <cfRule type="cellIs" dxfId="11019" priority="786" operator="lessThan">
      <formula>0</formula>
    </cfRule>
  </conditionalFormatting>
  <conditionalFormatting sqref="B387:N387">
    <cfRule type="cellIs" dxfId="11018" priority="783" operator="lessThan">
      <formula>0</formula>
    </cfRule>
  </conditionalFormatting>
  <conditionalFormatting sqref="N384">
    <cfRule type="cellIs" dxfId="11017" priority="784" operator="lessThan">
      <formula>0</formula>
    </cfRule>
  </conditionalFormatting>
  <conditionalFormatting sqref="B387:N387">
    <cfRule type="cellIs" dxfId="11016" priority="782" operator="lessThan">
      <formula>0</formula>
    </cfRule>
  </conditionalFormatting>
  <conditionalFormatting sqref="B387:N387">
    <cfRule type="cellIs" dxfId="11015" priority="779" operator="lessThan">
      <formula>0</formula>
    </cfRule>
  </conditionalFormatting>
  <conditionalFormatting sqref="B652">
    <cfRule type="cellIs" dxfId="11014" priority="792" operator="lessThan">
      <formula>0</formula>
    </cfRule>
  </conditionalFormatting>
  <conditionalFormatting sqref="B653">
    <cfRule type="cellIs" dxfId="11013" priority="791" operator="lessThan">
      <formula>0</formula>
    </cfRule>
  </conditionalFormatting>
  <conditionalFormatting sqref="B658">
    <cfRule type="cellIs" dxfId="11012" priority="790" operator="lessThan">
      <formula>0</formula>
    </cfRule>
  </conditionalFormatting>
  <conditionalFormatting sqref="O365">
    <cfRule type="cellIs" dxfId="11010" priority="265" operator="lessThan">
      <formula>0</formula>
    </cfRule>
  </conditionalFormatting>
  <conditionalFormatting sqref="O371">
    <cfRule type="cellIs" dxfId="11009" priority="264" operator="lessThan">
      <formula>0</formula>
    </cfRule>
  </conditionalFormatting>
  <conditionalFormatting sqref="G589">
    <cfRule type="cellIs" dxfId="11008" priority="510" operator="lessThan">
      <formula>0</formula>
    </cfRule>
  </conditionalFormatting>
  <conditionalFormatting sqref="H589">
    <cfRule type="cellIs" dxfId="11007" priority="507" operator="lessThan">
      <formula>0</formula>
    </cfRule>
  </conditionalFormatting>
  <conditionalFormatting sqref="B351:B354">
    <cfRule type="cellIs" dxfId="11006" priority="788" operator="lessThan">
      <formula>0</formula>
    </cfRule>
  </conditionalFormatting>
  <conditionalFormatting sqref="N366">
    <cfRule type="cellIs" dxfId="11005" priority="787" operator="lessThan">
      <formula>0</formula>
    </cfRule>
  </conditionalFormatting>
  <conditionalFormatting sqref="B387:N387">
    <cfRule type="cellIs" dxfId="11004" priority="778" operator="lessThan">
      <formula>0</formula>
    </cfRule>
  </conditionalFormatting>
  <conditionalFormatting sqref="B387:N387">
    <cfRule type="cellIs" dxfId="11003" priority="777" operator="lessThan">
      <formula>0</formula>
    </cfRule>
  </conditionalFormatting>
  <conditionalFormatting sqref="B387:N387">
    <cfRule type="cellIs" dxfId="11002" priority="776" operator="lessThan">
      <formula>0</formula>
    </cfRule>
  </conditionalFormatting>
  <conditionalFormatting sqref="B393:N393">
    <cfRule type="cellIs" dxfId="11001" priority="771" operator="lessThan">
      <formula>0</formula>
    </cfRule>
  </conditionalFormatting>
  <conditionalFormatting sqref="B393:N393">
    <cfRule type="cellIs" dxfId="11000" priority="774" operator="lessThan">
      <formula>0</formula>
    </cfRule>
  </conditionalFormatting>
  <conditionalFormatting sqref="B393:N393">
    <cfRule type="cellIs" dxfId="10999" priority="769" operator="lessThan">
      <formula>0</formula>
    </cfRule>
  </conditionalFormatting>
  <conditionalFormatting sqref="B393:N393">
    <cfRule type="cellIs" dxfId="10998" priority="772" operator="lessThan">
      <formula>0</formula>
    </cfRule>
  </conditionalFormatting>
  <conditionalFormatting sqref="B393:N393">
    <cfRule type="cellIs" dxfId="10997" priority="767" operator="lessThan">
      <formula>0</formula>
    </cfRule>
  </conditionalFormatting>
  <conditionalFormatting sqref="B393:N393">
    <cfRule type="cellIs" dxfId="10996" priority="768" operator="lessThan">
      <formula>0</formula>
    </cfRule>
  </conditionalFormatting>
  <conditionalFormatting sqref="B399:N399">
    <cfRule type="cellIs" dxfId="10995" priority="765" operator="lessThan">
      <formula>0</formula>
    </cfRule>
  </conditionalFormatting>
  <conditionalFormatting sqref="N396">
    <cfRule type="cellIs" dxfId="10994" priority="766" operator="lessThan">
      <formula>0</formula>
    </cfRule>
  </conditionalFormatting>
  <conditionalFormatting sqref="B399:N399">
    <cfRule type="cellIs" dxfId="10993" priority="764" operator="lessThan">
      <formula>0</formula>
    </cfRule>
  </conditionalFormatting>
  <conditionalFormatting sqref="B399:N399">
    <cfRule type="cellIs" dxfId="10992" priority="763" operator="lessThan">
      <formula>0</formula>
    </cfRule>
  </conditionalFormatting>
  <conditionalFormatting sqref="B399:N399">
    <cfRule type="cellIs" dxfId="10991" priority="762" operator="lessThan">
      <formula>0</formula>
    </cfRule>
  </conditionalFormatting>
  <conditionalFormatting sqref="B399:N399">
    <cfRule type="cellIs" dxfId="10990" priority="761" operator="lessThan">
      <formula>0</formula>
    </cfRule>
  </conditionalFormatting>
  <conditionalFormatting sqref="B399:N399">
    <cfRule type="cellIs" dxfId="10989" priority="760" operator="lessThan">
      <formula>0</formula>
    </cfRule>
  </conditionalFormatting>
  <conditionalFormatting sqref="B399:N399">
    <cfRule type="cellIs" dxfId="10988" priority="759" operator="lessThan">
      <formula>0</formula>
    </cfRule>
  </conditionalFormatting>
  <conditionalFormatting sqref="B399:N399">
    <cfRule type="cellIs" dxfId="10987" priority="758" operator="lessThan">
      <formula>0</formula>
    </cfRule>
  </conditionalFormatting>
  <conditionalFormatting sqref="N402">
    <cfRule type="cellIs" dxfId="10986" priority="757" operator="lessThan">
      <formula>0</formula>
    </cfRule>
  </conditionalFormatting>
  <conditionalFormatting sqref="N355">
    <cfRule type="cellIs" dxfId="10985" priority="756" operator="lessThan">
      <formula>0</formula>
    </cfRule>
  </conditionalFormatting>
  <conditionalFormatting sqref="N361">
    <cfRule type="cellIs" dxfId="10984" priority="755" operator="lessThan">
      <formula>0</formula>
    </cfRule>
  </conditionalFormatting>
  <conditionalFormatting sqref="N361">
    <cfRule type="cellIs" dxfId="10983" priority="754" operator="lessThan">
      <formula>0</formula>
    </cfRule>
  </conditionalFormatting>
  <conditionalFormatting sqref="N367">
    <cfRule type="cellIs" dxfId="10982" priority="753" operator="lessThan">
      <formula>0</formula>
    </cfRule>
  </conditionalFormatting>
  <conditionalFormatting sqref="N367">
    <cfRule type="cellIs" dxfId="10981" priority="752" operator="lessThan">
      <formula>0</formula>
    </cfRule>
  </conditionalFormatting>
  <conditionalFormatting sqref="N373">
    <cfRule type="cellIs" dxfId="10980" priority="751" operator="lessThan">
      <formula>0</formula>
    </cfRule>
  </conditionalFormatting>
  <conditionalFormatting sqref="N373">
    <cfRule type="cellIs" dxfId="10979" priority="750" operator="lessThan">
      <formula>0</formula>
    </cfRule>
  </conditionalFormatting>
  <conditionalFormatting sqref="N379">
    <cfRule type="cellIs" dxfId="10978" priority="749" operator="lessThan">
      <formula>0</formula>
    </cfRule>
  </conditionalFormatting>
  <conditionalFormatting sqref="N379">
    <cfRule type="cellIs" dxfId="10977" priority="748" operator="lessThan">
      <formula>0</formula>
    </cfRule>
  </conditionalFormatting>
  <conditionalFormatting sqref="N385">
    <cfRule type="cellIs" dxfId="10976" priority="747" operator="lessThan">
      <formula>0</formula>
    </cfRule>
  </conditionalFormatting>
  <conditionalFormatting sqref="N385">
    <cfRule type="cellIs" dxfId="10975" priority="746" operator="lessThan">
      <formula>0</formula>
    </cfRule>
  </conditionalFormatting>
  <conditionalFormatting sqref="N391">
    <cfRule type="cellIs" dxfId="10974" priority="745" operator="lessThan">
      <formula>0</formula>
    </cfRule>
  </conditionalFormatting>
  <conditionalFormatting sqref="N391">
    <cfRule type="cellIs" dxfId="10973" priority="744" operator="lessThan">
      <formula>0</formula>
    </cfRule>
  </conditionalFormatting>
  <conditionalFormatting sqref="N397">
    <cfRule type="cellIs" dxfId="10972" priority="743" operator="lessThan">
      <formula>0</formula>
    </cfRule>
  </conditionalFormatting>
  <conditionalFormatting sqref="N397">
    <cfRule type="cellIs" dxfId="10971" priority="742" operator="lessThan">
      <formula>0</formula>
    </cfRule>
  </conditionalFormatting>
  <conditionalFormatting sqref="C409:M409">
    <cfRule type="cellIs" dxfId="10970" priority="741" operator="lessThan">
      <formula>0</formula>
    </cfRule>
  </conditionalFormatting>
  <conditionalFormatting sqref="C409:M409">
    <cfRule type="cellIs" dxfId="10969" priority="740" operator="lessThan">
      <formula>0</formula>
    </cfRule>
  </conditionalFormatting>
  <conditionalFormatting sqref="H409">
    <cfRule type="cellIs" dxfId="10968" priority="739" operator="lessThan">
      <formula>0</formula>
    </cfRule>
  </conditionalFormatting>
  <conditionalFormatting sqref="B409">
    <cfRule type="cellIs" dxfId="10967" priority="738" operator="lessThan">
      <formula>0</formula>
    </cfRule>
  </conditionalFormatting>
  <conditionalFormatting sqref="B409">
    <cfRule type="cellIs" dxfId="10966" priority="737" operator="lessThan">
      <formula>0</formula>
    </cfRule>
  </conditionalFormatting>
  <conditionalFormatting sqref="B405:N405">
    <cfRule type="cellIs" dxfId="10965" priority="736" operator="lessThan">
      <formula>0</formula>
    </cfRule>
  </conditionalFormatting>
  <conditionalFormatting sqref="B405:N405">
    <cfRule type="cellIs" dxfId="10964" priority="735" operator="lessThan">
      <formula>0</formula>
    </cfRule>
  </conditionalFormatting>
  <conditionalFormatting sqref="B405:N405">
    <cfRule type="cellIs" dxfId="10963" priority="734" operator="lessThan">
      <formula>0</formula>
    </cfRule>
  </conditionalFormatting>
  <conditionalFormatting sqref="B405:N405">
    <cfRule type="cellIs" dxfId="10962" priority="733" operator="lessThan">
      <formula>0</formula>
    </cfRule>
  </conditionalFormatting>
  <conditionalFormatting sqref="B405:N405">
    <cfRule type="cellIs" dxfId="10961" priority="732" operator="lessThan">
      <formula>0</formula>
    </cfRule>
  </conditionalFormatting>
  <conditionalFormatting sqref="B405:N405">
    <cfRule type="cellIs" dxfId="10960" priority="731" operator="lessThan">
      <formula>0</formula>
    </cfRule>
  </conditionalFormatting>
  <conditionalFormatting sqref="B405:N405">
    <cfRule type="cellIs" dxfId="10959" priority="730" operator="lessThan">
      <formula>0</formula>
    </cfRule>
  </conditionalFormatting>
  <conditionalFormatting sqref="B405:N405">
    <cfRule type="cellIs" dxfId="10958" priority="729" operator="lessThan">
      <formula>0</formula>
    </cfRule>
  </conditionalFormatting>
  <conditionalFormatting sqref="N408">
    <cfRule type="cellIs" dxfId="10957" priority="728" operator="lessThan">
      <formula>0</formula>
    </cfRule>
  </conditionalFormatting>
  <conditionalFormatting sqref="N409">
    <cfRule type="cellIs" dxfId="10956" priority="727" operator="lessThan">
      <formula>0</formula>
    </cfRule>
  </conditionalFormatting>
  <conditionalFormatting sqref="N409">
    <cfRule type="cellIs" dxfId="10955" priority="726" operator="lessThan">
      <formula>0</formula>
    </cfRule>
  </conditionalFormatting>
  <conditionalFormatting sqref="C415:M415">
    <cfRule type="cellIs" dxfId="10954" priority="725" operator="lessThan">
      <formula>0</formula>
    </cfRule>
  </conditionalFormatting>
  <conditionalFormatting sqref="C415:M415">
    <cfRule type="cellIs" dxfId="10953" priority="724" operator="lessThan">
      <formula>0</formula>
    </cfRule>
  </conditionalFormatting>
  <conditionalFormatting sqref="H415">
    <cfRule type="cellIs" dxfId="10952" priority="723" operator="lessThan">
      <formula>0</formula>
    </cfRule>
  </conditionalFormatting>
  <conditionalFormatting sqref="B415">
    <cfRule type="cellIs" dxfId="10951" priority="722" operator="lessThan">
      <formula>0</formula>
    </cfRule>
  </conditionalFormatting>
  <conditionalFormatting sqref="B415">
    <cfRule type="cellIs" dxfId="10950" priority="721" operator="lessThan">
      <formula>0</formula>
    </cfRule>
  </conditionalFormatting>
  <conditionalFormatting sqref="B411:N411">
    <cfRule type="cellIs" dxfId="10949" priority="720" operator="lessThan">
      <formula>0</formula>
    </cfRule>
  </conditionalFormatting>
  <conditionalFormatting sqref="B411:N411">
    <cfRule type="cellIs" dxfId="10948" priority="719" operator="lessThan">
      <formula>0</formula>
    </cfRule>
  </conditionalFormatting>
  <conditionalFormatting sqref="B411:N411">
    <cfRule type="cellIs" dxfId="10947" priority="718" operator="lessThan">
      <formula>0</formula>
    </cfRule>
  </conditionalFormatting>
  <conditionalFormatting sqref="B411:N411">
    <cfRule type="cellIs" dxfId="10946" priority="717" operator="lessThan">
      <formula>0</formula>
    </cfRule>
  </conditionalFormatting>
  <conditionalFormatting sqref="B411:N411">
    <cfRule type="cellIs" dxfId="10945" priority="716" operator="lessThan">
      <formula>0</formula>
    </cfRule>
  </conditionalFormatting>
  <conditionalFormatting sqref="B411:N411">
    <cfRule type="cellIs" dxfId="10944" priority="715" operator="lessThan">
      <formula>0</formula>
    </cfRule>
  </conditionalFormatting>
  <conditionalFormatting sqref="B411:N411">
    <cfRule type="cellIs" dxfId="10943" priority="714" operator="lessThan">
      <formula>0</formula>
    </cfRule>
  </conditionalFormatting>
  <conditionalFormatting sqref="B411:N411">
    <cfRule type="cellIs" dxfId="10942" priority="713" operator="lessThan">
      <formula>0</formula>
    </cfRule>
  </conditionalFormatting>
  <conditionalFormatting sqref="N414">
    <cfRule type="cellIs" dxfId="10941" priority="712" operator="lessThan">
      <formula>0</formula>
    </cfRule>
  </conditionalFormatting>
  <conditionalFormatting sqref="N415">
    <cfRule type="cellIs" dxfId="10940" priority="711" operator="lessThan">
      <formula>0</formula>
    </cfRule>
  </conditionalFormatting>
  <conditionalFormatting sqref="N415">
    <cfRule type="cellIs" dxfId="10939" priority="710" operator="lessThan">
      <formula>0</formula>
    </cfRule>
  </conditionalFormatting>
  <conditionalFormatting sqref="C421:M421">
    <cfRule type="cellIs" dxfId="10938" priority="709" operator="lessThan">
      <formula>0</formula>
    </cfRule>
  </conditionalFormatting>
  <conditionalFormatting sqref="C421:M421">
    <cfRule type="cellIs" dxfId="10937" priority="708" operator="lessThan">
      <formula>0</formula>
    </cfRule>
  </conditionalFormatting>
  <conditionalFormatting sqref="H421">
    <cfRule type="cellIs" dxfId="10936" priority="707" operator="lessThan">
      <formula>0</formula>
    </cfRule>
  </conditionalFormatting>
  <conditionalFormatting sqref="B421">
    <cfRule type="cellIs" dxfId="10935" priority="706" operator="lessThan">
      <formula>0</formula>
    </cfRule>
  </conditionalFormatting>
  <conditionalFormatting sqref="B421">
    <cfRule type="cellIs" dxfId="10934" priority="705" operator="lessThan">
      <formula>0</formula>
    </cfRule>
  </conditionalFormatting>
  <conditionalFormatting sqref="B417:N417">
    <cfRule type="cellIs" dxfId="10933" priority="704" operator="lessThan">
      <formula>0</formula>
    </cfRule>
  </conditionalFormatting>
  <conditionalFormatting sqref="B417:N417">
    <cfRule type="cellIs" dxfId="10932" priority="703" operator="lessThan">
      <formula>0</formula>
    </cfRule>
  </conditionalFormatting>
  <conditionalFormatting sqref="B417:N417">
    <cfRule type="cellIs" dxfId="10931" priority="702" operator="lessThan">
      <formula>0</formula>
    </cfRule>
  </conditionalFormatting>
  <conditionalFormatting sqref="B417:N417">
    <cfRule type="cellIs" dxfId="10930" priority="701" operator="lessThan">
      <formula>0</formula>
    </cfRule>
  </conditionalFormatting>
  <conditionalFormatting sqref="B417:N417">
    <cfRule type="cellIs" dxfId="10929" priority="700" operator="lessThan">
      <formula>0</formula>
    </cfRule>
  </conditionalFormatting>
  <conditionalFormatting sqref="B417:N417">
    <cfRule type="cellIs" dxfId="10928" priority="699" operator="lessThan">
      <formula>0</formula>
    </cfRule>
  </conditionalFormatting>
  <conditionalFormatting sqref="B417:N417">
    <cfRule type="cellIs" dxfId="10927" priority="698" operator="lessThan">
      <formula>0</formula>
    </cfRule>
  </conditionalFormatting>
  <conditionalFormatting sqref="B417:N417">
    <cfRule type="cellIs" dxfId="10926" priority="697" operator="lessThan">
      <formula>0</formula>
    </cfRule>
  </conditionalFormatting>
  <conditionalFormatting sqref="N420">
    <cfRule type="cellIs" dxfId="10925" priority="696" operator="lessThan">
      <formula>0</formula>
    </cfRule>
  </conditionalFormatting>
  <conditionalFormatting sqref="N421">
    <cfRule type="cellIs" dxfId="10924" priority="695" operator="lessThan">
      <formula>0</formula>
    </cfRule>
  </conditionalFormatting>
  <conditionalFormatting sqref="N421">
    <cfRule type="cellIs" dxfId="10923" priority="694" operator="lessThan">
      <formula>0</formula>
    </cfRule>
  </conditionalFormatting>
  <conditionalFormatting sqref="C427:M427">
    <cfRule type="cellIs" dxfId="10922" priority="693" operator="lessThan">
      <formula>0</formula>
    </cfRule>
  </conditionalFormatting>
  <conditionalFormatting sqref="C427:M427">
    <cfRule type="cellIs" dxfId="10921" priority="692" operator="lessThan">
      <formula>0</formula>
    </cfRule>
  </conditionalFormatting>
  <conditionalFormatting sqref="H427">
    <cfRule type="cellIs" dxfId="10920" priority="691" operator="lessThan">
      <formula>0</formula>
    </cfRule>
  </conditionalFormatting>
  <conditionalFormatting sqref="B427">
    <cfRule type="cellIs" dxfId="10919" priority="690" operator="lessThan">
      <formula>0</formula>
    </cfRule>
  </conditionalFormatting>
  <conditionalFormatting sqref="B427">
    <cfRule type="cellIs" dxfId="10918" priority="689" operator="lessThan">
      <formula>0</formula>
    </cfRule>
  </conditionalFormatting>
  <conditionalFormatting sqref="B423:N423">
    <cfRule type="cellIs" dxfId="10917" priority="688" operator="lessThan">
      <formula>0</formula>
    </cfRule>
  </conditionalFormatting>
  <conditionalFormatting sqref="B423:N423">
    <cfRule type="cellIs" dxfId="10916" priority="687" operator="lessThan">
      <formula>0</formula>
    </cfRule>
  </conditionalFormatting>
  <conditionalFormatting sqref="B423:N423">
    <cfRule type="cellIs" dxfId="10915" priority="686" operator="lessThan">
      <formula>0</formula>
    </cfRule>
  </conditionalFormatting>
  <conditionalFormatting sqref="B423:N423">
    <cfRule type="cellIs" dxfId="10914" priority="685" operator="lessThan">
      <formula>0</formula>
    </cfRule>
  </conditionalFormatting>
  <conditionalFormatting sqref="B423:N423">
    <cfRule type="cellIs" dxfId="10913" priority="684" operator="lessThan">
      <formula>0</formula>
    </cfRule>
  </conditionalFormatting>
  <conditionalFormatting sqref="B423:N423">
    <cfRule type="cellIs" dxfId="10912" priority="683" operator="lessThan">
      <formula>0</formula>
    </cfRule>
  </conditionalFormatting>
  <conditionalFormatting sqref="B423:N423">
    <cfRule type="cellIs" dxfId="10911" priority="682" operator="lessThan">
      <formula>0</formula>
    </cfRule>
  </conditionalFormatting>
  <conditionalFormatting sqref="B423:N423">
    <cfRule type="cellIs" dxfId="10910" priority="681" operator="lessThan">
      <formula>0</formula>
    </cfRule>
  </conditionalFormatting>
  <conditionalFormatting sqref="N426">
    <cfRule type="cellIs" dxfId="10909" priority="680" operator="lessThan">
      <formula>0</formula>
    </cfRule>
  </conditionalFormatting>
  <conditionalFormatting sqref="C537:N537">
    <cfRule type="cellIs" dxfId="10908" priority="400" operator="lessThan">
      <formula>0</formula>
    </cfRule>
  </conditionalFormatting>
  <conditionalFormatting sqref="C568:N568">
    <cfRule type="cellIs" dxfId="10907" priority="397" operator="lessThan">
      <formula>0</formula>
    </cfRule>
  </conditionalFormatting>
  <conditionalFormatting sqref="I552:N552">
    <cfRule type="cellIs" dxfId="10906" priority="394" operator="lessThan">
      <formula>0</formula>
    </cfRule>
  </conditionalFormatting>
  <conditionalFormatting sqref="I560:N560">
    <cfRule type="cellIs" dxfId="10905" priority="391" operator="lessThan">
      <formula>0</formula>
    </cfRule>
  </conditionalFormatting>
  <conditionalFormatting sqref="B429:N429">
    <cfRule type="cellIs" dxfId="10904" priority="668" operator="lessThan">
      <formula>0</formula>
    </cfRule>
  </conditionalFormatting>
  <conditionalFormatting sqref="B429:N429">
    <cfRule type="cellIs" dxfId="10903" priority="667" operator="lessThan">
      <formula>0</formula>
    </cfRule>
  </conditionalFormatting>
  <conditionalFormatting sqref="B429:N429">
    <cfRule type="cellIs" dxfId="10902" priority="666" operator="lessThan">
      <formula>0</formula>
    </cfRule>
  </conditionalFormatting>
  <conditionalFormatting sqref="B429:N429">
    <cfRule type="cellIs" dxfId="10901" priority="665" operator="lessThan">
      <formula>0</formula>
    </cfRule>
  </conditionalFormatting>
  <conditionalFormatting sqref="N432">
    <cfRule type="cellIs" dxfId="10900" priority="664" operator="lessThan">
      <formula>0</formula>
    </cfRule>
  </conditionalFormatting>
  <conditionalFormatting sqref="C439:M439">
    <cfRule type="cellIs" dxfId="10899" priority="663" operator="lessThan">
      <formula>0</formula>
    </cfRule>
  </conditionalFormatting>
  <conditionalFormatting sqref="C439:M439">
    <cfRule type="cellIs" dxfId="10898" priority="662" operator="lessThan">
      <formula>0</formula>
    </cfRule>
  </conditionalFormatting>
  <conditionalFormatting sqref="H439">
    <cfRule type="cellIs" dxfId="10897" priority="661" operator="lessThan">
      <formula>0</formula>
    </cfRule>
  </conditionalFormatting>
  <conditionalFormatting sqref="B439">
    <cfRule type="cellIs" dxfId="10896" priority="660" operator="lessThan">
      <formula>0</formula>
    </cfRule>
  </conditionalFormatting>
  <conditionalFormatting sqref="B439">
    <cfRule type="cellIs" dxfId="10895" priority="659" operator="lessThan">
      <formula>0</formula>
    </cfRule>
  </conditionalFormatting>
  <conditionalFormatting sqref="B435:N435">
    <cfRule type="cellIs" dxfId="10894" priority="658" operator="lessThan">
      <formula>0</formula>
    </cfRule>
  </conditionalFormatting>
  <conditionalFormatting sqref="B435:N435">
    <cfRule type="cellIs" dxfId="10893" priority="657" operator="lessThan">
      <formula>0</formula>
    </cfRule>
  </conditionalFormatting>
  <conditionalFormatting sqref="C641:N645">
    <cfRule type="cellIs" dxfId="10892" priority="376" operator="lessThan">
      <formula>0</formula>
    </cfRule>
  </conditionalFormatting>
  <conditionalFormatting sqref="C597:N597">
    <cfRule type="cellIs" dxfId="10891" priority="375" operator="lessThan">
      <formula>0</formula>
    </cfRule>
  </conditionalFormatting>
  <conditionalFormatting sqref="C603:N603">
    <cfRule type="cellIs" dxfId="10890" priority="372" operator="lessThan">
      <formula>0</formula>
    </cfRule>
  </conditionalFormatting>
  <conditionalFormatting sqref="C603:N603">
    <cfRule type="cellIs" dxfId="10889" priority="371" operator="lessThan">
      <formula>0</formula>
    </cfRule>
  </conditionalFormatting>
  <conditionalFormatting sqref="C603:N603">
    <cfRule type="cellIs" dxfId="10888" priority="370" operator="lessThan">
      <formula>0</formula>
    </cfRule>
  </conditionalFormatting>
  <conditionalFormatting sqref="H445">
    <cfRule type="cellIs" dxfId="10887" priority="645" operator="lessThan">
      <formula>0</formula>
    </cfRule>
  </conditionalFormatting>
  <conditionalFormatting sqref="B445">
    <cfRule type="cellIs" dxfId="10886" priority="644" operator="lessThan">
      <formula>0</formula>
    </cfRule>
  </conditionalFormatting>
  <conditionalFormatting sqref="B445">
    <cfRule type="cellIs" dxfId="10885" priority="643" operator="lessThan">
      <formula>0</formula>
    </cfRule>
  </conditionalFormatting>
  <conditionalFormatting sqref="B441:N441">
    <cfRule type="cellIs" dxfId="10884" priority="642" operator="lessThan">
      <formula>0</formula>
    </cfRule>
  </conditionalFormatting>
  <conditionalFormatting sqref="B441:N441">
    <cfRule type="cellIs" dxfId="10883" priority="641" operator="lessThan">
      <formula>0</formula>
    </cfRule>
  </conditionalFormatting>
  <conditionalFormatting sqref="B441:N441">
    <cfRule type="cellIs" dxfId="10882" priority="640" operator="lessThan">
      <formula>0</formula>
    </cfRule>
  </conditionalFormatting>
  <conditionalFormatting sqref="B441:N441">
    <cfRule type="cellIs" dxfId="10881" priority="639" operator="lessThan">
      <formula>0</formula>
    </cfRule>
  </conditionalFormatting>
  <conditionalFormatting sqref="B441:N441">
    <cfRule type="cellIs" dxfId="10880" priority="638" operator="lessThan">
      <formula>0</formula>
    </cfRule>
  </conditionalFormatting>
  <conditionalFormatting sqref="B441:N441">
    <cfRule type="cellIs" dxfId="10879" priority="637" operator="lessThan">
      <formula>0</formula>
    </cfRule>
  </conditionalFormatting>
  <conditionalFormatting sqref="B441:N441">
    <cfRule type="cellIs" dxfId="10878" priority="636" operator="lessThan">
      <formula>0</formula>
    </cfRule>
  </conditionalFormatting>
  <conditionalFormatting sqref="B441:N441">
    <cfRule type="cellIs" dxfId="10877" priority="635" operator="lessThan">
      <formula>0</formula>
    </cfRule>
  </conditionalFormatting>
  <conditionalFormatting sqref="N444">
    <cfRule type="cellIs" dxfId="10876" priority="634" operator="lessThan">
      <formula>0</formula>
    </cfRule>
  </conditionalFormatting>
  <conditionalFormatting sqref="N445">
    <cfRule type="cellIs" dxfId="10875" priority="633" operator="lessThan">
      <formula>0</formula>
    </cfRule>
  </conditionalFormatting>
  <conditionalFormatting sqref="N445">
    <cfRule type="cellIs" dxfId="10874" priority="632" operator="lessThan">
      <formula>0</formula>
    </cfRule>
  </conditionalFormatting>
  <conditionalFormatting sqref="C452:M452">
    <cfRule type="cellIs" dxfId="10873" priority="631" operator="lessThan">
      <formula>0</formula>
    </cfRule>
  </conditionalFormatting>
  <conditionalFormatting sqref="C452:M452">
    <cfRule type="cellIs" dxfId="10872" priority="630" operator="lessThan">
      <formula>0</formula>
    </cfRule>
  </conditionalFormatting>
  <conditionalFormatting sqref="H452">
    <cfRule type="cellIs" dxfId="10871" priority="629" operator="lessThan">
      <formula>0</formula>
    </cfRule>
  </conditionalFormatting>
  <conditionalFormatting sqref="B452">
    <cfRule type="cellIs" dxfId="10870" priority="628" operator="lessThan">
      <formula>0</formula>
    </cfRule>
  </conditionalFormatting>
  <conditionalFormatting sqref="B452">
    <cfRule type="cellIs" dxfId="10869" priority="627" operator="lessThan">
      <formula>0</formula>
    </cfRule>
  </conditionalFormatting>
  <conditionalFormatting sqref="B448:N448">
    <cfRule type="cellIs" dxfId="10868" priority="626" operator="lessThan">
      <formula>0</formula>
    </cfRule>
  </conditionalFormatting>
  <conditionalFormatting sqref="B448:N448">
    <cfRule type="cellIs" dxfId="10867" priority="625" operator="lessThan">
      <formula>0</formula>
    </cfRule>
  </conditionalFormatting>
  <conditionalFormatting sqref="B448:N448">
    <cfRule type="cellIs" dxfId="10866" priority="624" operator="lessThan">
      <formula>0</formula>
    </cfRule>
  </conditionalFormatting>
  <conditionalFormatting sqref="B448:N448">
    <cfRule type="cellIs" dxfId="10865" priority="623" operator="lessThan">
      <formula>0</formula>
    </cfRule>
  </conditionalFormatting>
  <conditionalFormatting sqref="B448:N448">
    <cfRule type="cellIs" dxfId="10864" priority="622" operator="lessThan">
      <formula>0</formula>
    </cfRule>
  </conditionalFormatting>
  <conditionalFormatting sqref="B448:N448">
    <cfRule type="cellIs" dxfId="10863" priority="621" operator="lessThan">
      <formula>0</formula>
    </cfRule>
  </conditionalFormatting>
  <conditionalFormatting sqref="B448:N448">
    <cfRule type="cellIs" dxfId="10862" priority="620" operator="lessThan">
      <formula>0</formula>
    </cfRule>
  </conditionalFormatting>
  <conditionalFormatting sqref="B448:N448">
    <cfRule type="cellIs" dxfId="10861" priority="619" operator="lessThan">
      <formula>0</formula>
    </cfRule>
  </conditionalFormatting>
  <conditionalFormatting sqref="N451">
    <cfRule type="cellIs" dxfId="10860" priority="618" operator="lessThan">
      <formula>0</formula>
    </cfRule>
  </conditionalFormatting>
  <conditionalFormatting sqref="N452">
    <cfRule type="cellIs" dxfId="10859" priority="617" operator="lessThan">
      <formula>0</formula>
    </cfRule>
  </conditionalFormatting>
  <conditionalFormatting sqref="N452">
    <cfRule type="cellIs" dxfId="10858" priority="616" operator="lessThan">
      <formula>0</formula>
    </cfRule>
  </conditionalFormatting>
  <conditionalFormatting sqref="C458:M458">
    <cfRule type="cellIs" dxfId="10857" priority="615" operator="lessThan">
      <formula>0</formula>
    </cfRule>
  </conditionalFormatting>
  <conditionalFormatting sqref="C458:M458">
    <cfRule type="cellIs" dxfId="10856" priority="614" operator="lessThan">
      <formula>0</formula>
    </cfRule>
  </conditionalFormatting>
  <conditionalFormatting sqref="H458">
    <cfRule type="cellIs" dxfId="10855" priority="613" operator="lessThan">
      <formula>0</formula>
    </cfRule>
  </conditionalFormatting>
  <conditionalFormatting sqref="B458">
    <cfRule type="cellIs" dxfId="10854" priority="612" operator="lessThan">
      <formula>0</formula>
    </cfRule>
  </conditionalFormatting>
  <conditionalFormatting sqref="B458">
    <cfRule type="cellIs" dxfId="10853" priority="611" operator="lessThan">
      <formula>0</formula>
    </cfRule>
  </conditionalFormatting>
  <conditionalFormatting sqref="Q505">
    <cfRule type="cellIs" dxfId="10852" priority="333" operator="lessThan">
      <formula>0</formula>
    </cfRule>
  </conditionalFormatting>
  <conditionalFormatting sqref="P505">
    <cfRule type="cellIs" dxfId="10851" priority="332" operator="lessThan">
      <formula>0</formula>
    </cfRule>
  </conditionalFormatting>
  <conditionalFormatting sqref="Q513">
    <cfRule type="cellIs" dxfId="10850" priority="330" operator="lessThan">
      <formula>0</formula>
    </cfRule>
  </conditionalFormatting>
  <conditionalFormatting sqref="P513">
    <cfRule type="cellIs" dxfId="10849" priority="329" operator="lessThan">
      <formula>0</formula>
    </cfRule>
  </conditionalFormatting>
  <conditionalFormatting sqref="Q522">
    <cfRule type="cellIs" dxfId="10848" priority="327" operator="lessThan">
      <formula>0</formula>
    </cfRule>
  </conditionalFormatting>
  <conditionalFormatting sqref="P522">
    <cfRule type="cellIs" dxfId="10847" priority="326" operator="lessThan">
      <formula>0</formula>
    </cfRule>
  </conditionalFormatting>
  <conditionalFormatting sqref="Q530">
    <cfRule type="cellIs" dxfId="10846" priority="324" operator="lessThan">
      <formula>0</formula>
    </cfRule>
  </conditionalFormatting>
  <conditionalFormatting sqref="C461:C464">
    <cfRule type="expression" dxfId="10845" priority="598">
      <formula>C461/B461&gt;1</formula>
    </cfRule>
    <cfRule type="expression" dxfId="10844" priority="599">
      <formula>C461/B461&lt;1</formula>
    </cfRule>
  </conditionalFormatting>
  <conditionalFormatting sqref="Q538">
    <cfRule type="cellIs" dxfId="10843" priority="321" operator="lessThan">
      <formula>0</formula>
    </cfRule>
  </conditionalFormatting>
  <conditionalFormatting sqref="D461:N464">
    <cfRule type="expression" dxfId="10842" priority="595">
      <formula>D461/C461&gt;1</formula>
    </cfRule>
    <cfRule type="expression" dxfId="10841" priority="596">
      <formula>D461/C461&lt;1</formula>
    </cfRule>
  </conditionalFormatting>
  <conditionalFormatting sqref="Q553">
    <cfRule type="cellIs" dxfId="10840" priority="318" operator="lessThan">
      <formula>0</formula>
    </cfRule>
  </conditionalFormatting>
  <conditionalFormatting sqref="B461:B464 B552:N552 B560:N560 B575:N575 B589:N589">
    <cfRule type="expression" dxfId="10839" priority="592">
      <formula>B461/#REF!&gt;1</formula>
    </cfRule>
    <cfRule type="expression" dxfId="10838" priority="593">
      <formula>B461/#REF!&lt;1</formula>
    </cfRule>
  </conditionalFormatting>
  <conditionalFormatting sqref="Q561">
    <cfRule type="cellIs" dxfId="10837" priority="315" operator="lessThan">
      <formula>0</formula>
    </cfRule>
  </conditionalFormatting>
  <conditionalFormatting sqref="B512">
    <cfRule type="expression" dxfId="10836" priority="589">
      <formula>B512/#REF!&gt;1</formula>
    </cfRule>
    <cfRule type="expression" dxfId="10835" priority="590">
      <formula>B512/#REF!&lt;1</formula>
    </cfRule>
  </conditionalFormatting>
  <conditionalFormatting sqref="Q590">
    <cfRule type="cellIs" dxfId="10834" priority="312" operator="lessThan">
      <formula>0</formula>
    </cfRule>
  </conditionalFormatting>
  <conditionalFormatting sqref="C512">
    <cfRule type="expression" dxfId="10833" priority="586">
      <formula>C512/B512&gt;1</formula>
    </cfRule>
    <cfRule type="expression" dxfId="10832" priority="587">
      <formula>C512/B512&lt;1</formula>
    </cfRule>
  </conditionalFormatting>
  <conditionalFormatting sqref="D512">
    <cfRule type="cellIs" dxfId="10831" priority="585" operator="lessThan">
      <formula>0</formula>
    </cfRule>
  </conditionalFormatting>
  <conditionalFormatting sqref="D512">
    <cfRule type="expression" dxfId="10830" priority="583">
      <formula>D512/C512&gt;1</formula>
    </cfRule>
    <cfRule type="expression" dxfId="10829" priority="584">
      <formula>D512/C512&lt;1</formula>
    </cfRule>
  </conditionalFormatting>
  <conditionalFormatting sqref="E512">
    <cfRule type="cellIs" dxfId="10828" priority="582" operator="lessThan">
      <formula>0</formula>
    </cfRule>
  </conditionalFormatting>
  <conditionalFormatting sqref="E512">
    <cfRule type="expression" dxfId="10827" priority="580">
      <formula>E512/D512&gt;1</formula>
    </cfRule>
    <cfRule type="expression" dxfId="10826" priority="581">
      <formula>E512/D512&lt;1</formula>
    </cfRule>
  </conditionalFormatting>
  <conditionalFormatting sqref="F512">
    <cfRule type="cellIs" dxfId="10825" priority="579" operator="lessThan">
      <formula>0</formula>
    </cfRule>
  </conditionalFormatting>
  <conditionalFormatting sqref="F512">
    <cfRule type="expression" dxfId="10824" priority="577">
      <formula>F512/E512&gt;1</formula>
    </cfRule>
    <cfRule type="expression" dxfId="10823" priority="578">
      <formula>F512/E512&lt;1</formula>
    </cfRule>
  </conditionalFormatting>
  <conditionalFormatting sqref="G512">
    <cfRule type="cellIs" dxfId="10822" priority="576" operator="lessThan">
      <formula>0</formula>
    </cfRule>
  </conditionalFormatting>
  <conditionalFormatting sqref="G512">
    <cfRule type="expression" dxfId="10821" priority="574">
      <formula>G512/F512&gt;1</formula>
    </cfRule>
    <cfRule type="expression" dxfId="10820" priority="575">
      <formula>G512/F512&lt;1</formula>
    </cfRule>
  </conditionalFormatting>
  <conditionalFormatting sqref="H512">
    <cfRule type="cellIs" dxfId="10819" priority="573" operator="lessThan">
      <formula>0</formula>
    </cfRule>
  </conditionalFormatting>
  <conditionalFormatting sqref="H512">
    <cfRule type="expression" dxfId="10818" priority="571">
      <formula>H512/G512&gt;1</formula>
    </cfRule>
    <cfRule type="expression" dxfId="10817" priority="572">
      <formula>H512/G512&lt;1</formula>
    </cfRule>
  </conditionalFormatting>
  <conditionalFormatting sqref="I512:N512">
    <cfRule type="cellIs" dxfId="10816" priority="570" operator="lessThan">
      <formula>0</formula>
    </cfRule>
  </conditionalFormatting>
  <conditionalFormatting sqref="I512:N512">
    <cfRule type="expression" dxfId="10815" priority="568">
      <formula>I512/H512&gt;1</formula>
    </cfRule>
    <cfRule type="expression" dxfId="10814" priority="569">
      <formula>I512/H512&lt;1</formula>
    </cfRule>
  </conditionalFormatting>
  <conditionalFormatting sqref="B552">
    <cfRule type="cellIs" dxfId="10813" priority="567" operator="lessThan">
      <formula>0</formula>
    </cfRule>
  </conditionalFormatting>
  <conditionalFormatting sqref="B552">
    <cfRule type="expression" dxfId="10812" priority="565">
      <formula>B552/#REF!&gt;1</formula>
    </cfRule>
    <cfRule type="expression" dxfId="10811" priority="566">
      <formula>B552/#REF!&lt;1</formula>
    </cfRule>
  </conditionalFormatting>
  <conditionalFormatting sqref="C552">
    <cfRule type="cellIs" dxfId="10810" priority="564" operator="lessThan">
      <formula>0</formula>
    </cfRule>
  </conditionalFormatting>
  <conditionalFormatting sqref="C552">
    <cfRule type="expression" dxfId="10809" priority="562">
      <formula>C552/B552&gt;1</formula>
    </cfRule>
    <cfRule type="expression" dxfId="10808" priority="563">
      <formula>C552/B552&lt;1</formula>
    </cfRule>
  </conditionalFormatting>
  <conditionalFormatting sqref="D552">
    <cfRule type="cellIs" dxfId="10807" priority="561" operator="lessThan">
      <formula>0</formula>
    </cfRule>
  </conditionalFormatting>
  <conditionalFormatting sqref="D552">
    <cfRule type="expression" dxfId="10806" priority="559">
      <formula>D552/C552&gt;1</formula>
    </cfRule>
    <cfRule type="expression" dxfId="10805" priority="560">
      <formula>D552/C552&lt;1</formula>
    </cfRule>
  </conditionalFormatting>
  <conditionalFormatting sqref="E552">
    <cfRule type="cellIs" dxfId="10804" priority="558" operator="lessThan">
      <formula>0</formula>
    </cfRule>
  </conditionalFormatting>
  <conditionalFormatting sqref="E552">
    <cfRule type="expression" dxfId="10803" priority="556">
      <formula>E552/D552&gt;1</formula>
    </cfRule>
    <cfRule type="expression" dxfId="10802" priority="557">
      <formula>E552/D552&lt;1</formula>
    </cfRule>
  </conditionalFormatting>
  <conditionalFormatting sqref="F552">
    <cfRule type="cellIs" dxfId="10801" priority="555" operator="lessThan">
      <formula>0</formula>
    </cfRule>
  </conditionalFormatting>
  <conditionalFormatting sqref="F552">
    <cfRule type="expression" dxfId="10800" priority="553">
      <formula>F552/E552&gt;1</formula>
    </cfRule>
    <cfRule type="expression" dxfId="10799" priority="554">
      <formula>F552/E552&lt;1</formula>
    </cfRule>
  </conditionalFormatting>
  <conditionalFormatting sqref="G552">
    <cfRule type="cellIs" dxfId="10798" priority="552" operator="lessThan">
      <formula>0</formula>
    </cfRule>
  </conditionalFormatting>
  <conditionalFormatting sqref="G552">
    <cfRule type="expression" dxfId="10797" priority="550">
      <formula>G552/F552&gt;1</formula>
    </cfRule>
    <cfRule type="expression" dxfId="10796" priority="551">
      <formula>G552/F552&lt;1</formula>
    </cfRule>
  </conditionalFormatting>
  <conditionalFormatting sqref="H552">
    <cfRule type="cellIs" dxfId="10795" priority="549" operator="lessThan">
      <formula>0</formula>
    </cfRule>
  </conditionalFormatting>
  <conditionalFormatting sqref="H552">
    <cfRule type="expression" dxfId="10794" priority="547">
      <formula>H552/G552&gt;1</formula>
    </cfRule>
    <cfRule type="expression" dxfId="10793" priority="548">
      <formula>H552/G552&lt;1</formula>
    </cfRule>
  </conditionalFormatting>
  <conditionalFormatting sqref="B560">
    <cfRule type="cellIs" dxfId="10792" priority="546" operator="lessThan">
      <formula>0</formula>
    </cfRule>
  </conditionalFormatting>
  <conditionalFormatting sqref="B560">
    <cfRule type="expression" dxfId="10791" priority="544">
      <formula>B560/#REF!&gt;1</formula>
    </cfRule>
    <cfRule type="expression" dxfId="10790" priority="545">
      <formula>B560/#REF!&lt;1</formula>
    </cfRule>
  </conditionalFormatting>
  <conditionalFormatting sqref="C560">
    <cfRule type="cellIs" dxfId="10789" priority="543" operator="lessThan">
      <formula>0</formula>
    </cfRule>
  </conditionalFormatting>
  <conditionalFormatting sqref="C560">
    <cfRule type="expression" dxfId="10788" priority="541">
      <formula>C560/B560&gt;1</formula>
    </cfRule>
    <cfRule type="expression" dxfId="10787" priority="542">
      <formula>C560/B560&lt;1</formula>
    </cfRule>
  </conditionalFormatting>
  <conditionalFormatting sqref="D560">
    <cfRule type="cellIs" dxfId="10786" priority="540" operator="lessThan">
      <formula>0</formula>
    </cfRule>
  </conditionalFormatting>
  <conditionalFormatting sqref="D560">
    <cfRule type="expression" dxfId="10785" priority="538">
      <formula>D560/C560&gt;1</formula>
    </cfRule>
    <cfRule type="expression" dxfId="10784" priority="539">
      <formula>D560/C560&lt;1</formula>
    </cfRule>
  </conditionalFormatting>
  <conditionalFormatting sqref="E560">
    <cfRule type="cellIs" dxfId="10783" priority="537" operator="lessThan">
      <formula>0</formula>
    </cfRule>
  </conditionalFormatting>
  <conditionalFormatting sqref="E560">
    <cfRule type="expression" dxfId="10782" priority="535">
      <formula>E560/D560&gt;1</formula>
    </cfRule>
    <cfRule type="expression" dxfId="10781" priority="536">
      <formula>E560/D560&lt;1</formula>
    </cfRule>
  </conditionalFormatting>
  <conditionalFormatting sqref="F560">
    <cfRule type="cellIs" dxfId="10780" priority="534" operator="lessThan">
      <formula>0</formula>
    </cfRule>
  </conditionalFormatting>
  <conditionalFormatting sqref="F560">
    <cfRule type="expression" dxfId="10779" priority="532">
      <formula>F560/E560&gt;1</formula>
    </cfRule>
    <cfRule type="expression" dxfId="10778" priority="533">
      <formula>F560/E560&lt;1</formula>
    </cfRule>
  </conditionalFormatting>
  <conditionalFormatting sqref="G560">
    <cfRule type="cellIs" dxfId="10777" priority="531" operator="lessThan">
      <formula>0</formula>
    </cfRule>
  </conditionalFormatting>
  <conditionalFormatting sqref="G560">
    <cfRule type="expression" dxfId="10776" priority="529">
      <formula>G560/F560&gt;1</formula>
    </cfRule>
    <cfRule type="expression" dxfId="10775" priority="530">
      <formula>G560/F560&lt;1</formula>
    </cfRule>
  </conditionalFormatting>
  <conditionalFormatting sqref="H560">
    <cfRule type="cellIs" dxfId="10774" priority="528" operator="lessThan">
      <formula>0</formula>
    </cfRule>
  </conditionalFormatting>
  <conditionalFormatting sqref="H560">
    <cfRule type="expression" dxfId="10773" priority="526">
      <formula>H560/G560&gt;1</formula>
    </cfRule>
    <cfRule type="expression" dxfId="10772" priority="527">
      <formula>H560/G560&lt;1</formula>
    </cfRule>
  </conditionalFormatting>
  <conditionalFormatting sqref="O616:O619">
    <cfRule type="cellIs" dxfId="10771" priority="278" operator="lessThan">
      <formula>0</formula>
    </cfRule>
  </conditionalFormatting>
  <conditionalFormatting sqref="B589">
    <cfRule type="expression" dxfId="10770" priority="523">
      <formula>B589/#REF!&gt;1</formula>
    </cfRule>
    <cfRule type="expression" dxfId="10769" priority="524">
      <formula>B589/#REF!&lt;1</formula>
    </cfRule>
  </conditionalFormatting>
  <conditionalFormatting sqref="C589">
    <cfRule type="cellIs" dxfId="10768" priority="522" operator="lessThan">
      <formula>0</formula>
    </cfRule>
  </conditionalFormatting>
  <conditionalFormatting sqref="C589">
    <cfRule type="expression" dxfId="10767" priority="520">
      <formula>C589/B589&gt;1</formula>
    </cfRule>
    <cfRule type="expression" dxfId="10766" priority="521">
      <formula>C589/B589&lt;1</formula>
    </cfRule>
  </conditionalFormatting>
  <conditionalFormatting sqref="O605:O607">
    <cfRule type="cellIs" dxfId="10765" priority="272" operator="lessThan">
      <formula>0</formula>
    </cfRule>
  </conditionalFormatting>
  <conditionalFormatting sqref="D589">
    <cfRule type="expression" dxfId="10764" priority="517">
      <formula>D589/C589&gt;1</formula>
    </cfRule>
    <cfRule type="expression" dxfId="10763" priority="518">
      <formula>D589/C589&lt;1</formula>
    </cfRule>
  </conditionalFormatting>
  <conditionalFormatting sqref="E589">
    <cfRule type="cellIs" dxfId="10762" priority="516" operator="lessThan">
      <formula>0</formula>
    </cfRule>
  </conditionalFormatting>
  <conditionalFormatting sqref="E589">
    <cfRule type="expression" dxfId="10761" priority="514">
      <formula>E589/D589&gt;1</formula>
    </cfRule>
    <cfRule type="expression" dxfId="10760" priority="515">
      <formula>E589/D589&lt;1</formula>
    </cfRule>
  </conditionalFormatting>
  <conditionalFormatting sqref="F589">
    <cfRule type="cellIs" dxfId="10759" priority="513" operator="lessThan">
      <formula>0</formula>
    </cfRule>
  </conditionalFormatting>
  <conditionalFormatting sqref="F589">
    <cfRule type="expression" dxfId="10758" priority="511">
      <formula>F589/E589&gt;1</formula>
    </cfRule>
    <cfRule type="expression" dxfId="10757" priority="512">
      <formula>F589/E589&lt;1</formula>
    </cfRule>
  </conditionalFormatting>
  <conditionalFormatting sqref="O377">
    <cfRule type="cellIs" dxfId="10756" priority="263" operator="lessThan">
      <formula>0</formula>
    </cfRule>
  </conditionalFormatting>
  <conditionalFormatting sqref="G589">
    <cfRule type="expression" dxfId="10755" priority="508">
      <formula>G589/F589&gt;1</formula>
    </cfRule>
    <cfRule type="expression" dxfId="10754" priority="509">
      <formula>G589/F589&lt;1</formula>
    </cfRule>
  </conditionalFormatting>
  <conditionalFormatting sqref="O366">
    <cfRule type="cellIs" dxfId="10753" priority="262" operator="lessThan">
      <formula>0</formula>
    </cfRule>
  </conditionalFormatting>
  <conditionalFormatting sqref="H589">
    <cfRule type="expression" dxfId="10752" priority="505">
      <formula>H589/G589&gt;1</formula>
    </cfRule>
    <cfRule type="expression" dxfId="10751" priority="506">
      <formula>H589/G589&lt;1</formula>
    </cfRule>
  </conditionalFormatting>
  <conditionalFormatting sqref="N596">
    <cfRule type="cellIs" dxfId="10750" priority="504" operator="lessThan">
      <formula>0</formula>
    </cfRule>
  </conditionalFormatting>
  <conditionalFormatting sqref="O387">
    <cfRule type="cellIs" dxfId="10749" priority="257" operator="lessThan">
      <formula>0</formula>
    </cfRule>
  </conditionalFormatting>
  <conditionalFormatting sqref="O387">
    <cfRule type="cellIs" dxfId="10748" priority="258" operator="lessThan">
      <formula>0</formula>
    </cfRule>
  </conditionalFormatting>
  <conditionalFormatting sqref="O387">
    <cfRule type="cellIs" dxfId="10747" priority="255" operator="lessThan">
      <formula>0</formula>
    </cfRule>
  </conditionalFormatting>
  <conditionalFormatting sqref="O387">
    <cfRule type="cellIs" dxfId="10746" priority="256" operator="lessThan">
      <formula>0</formula>
    </cfRule>
  </conditionalFormatting>
  <conditionalFormatting sqref="N600">
    <cfRule type="cellIs" dxfId="10745" priority="503" operator="lessThan">
      <formula>0</formula>
    </cfRule>
  </conditionalFormatting>
  <conditionalFormatting sqref="N600">
    <cfRule type="cellIs" dxfId="10744" priority="502" operator="lessThan">
      <formula>0</formula>
    </cfRule>
  </conditionalFormatting>
  <conditionalFormatting sqref="P363">
    <cfRule type="cellIs" dxfId="10743" priority="501" operator="lessThan">
      <formula>0</formula>
    </cfRule>
  </conditionalFormatting>
  <conditionalFormatting sqref="P364:P365">
    <cfRule type="cellIs" dxfId="10742" priority="500" operator="lessThan">
      <formula>0</formula>
    </cfRule>
  </conditionalFormatting>
  <conditionalFormatting sqref="P461:P464">
    <cfRule type="cellIs" dxfId="10741" priority="499" operator="lessThan">
      <formula>0</formula>
    </cfRule>
  </conditionalFormatting>
  <conditionalFormatting sqref="P361">
    <cfRule type="cellIs" dxfId="10740" priority="498" operator="lessThan">
      <formula>0</formula>
    </cfRule>
  </conditionalFormatting>
  <conditionalFormatting sqref="P366:P367">
    <cfRule type="cellIs" dxfId="10739" priority="497" operator="lessThan">
      <formula>0</formula>
    </cfRule>
  </conditionalFormatting>
  <conditionalFormatting sqref="P369:P373">
    <cfRule type="cellIs" dxfId="10738" priority="496" operator="lessThan">
      <formula>0</formula>
    </cfRule>
  </conditionalFormatting>
  <conditionalFormatting sqref="P378:P379">
    <cfRule type="cellIs" dxfId="10737" priority="495" operator="lessThan">
      <formula>0</formula>
    </cfRule>
  </conditionalFormatting>
  <conditionalFormatting sqref="P384:P385">
    <cfRule type="cellIs" dxfId="10736" priority="494" operator="lessThan">
      <formula>0</formula>
    </cfRule>
  </conditionalFormatting>
  <conditionalFormatting sqref="P390:P391">
    <cfRule type="cellIs" dxfId="10735" priority="493" operator="lessThan">
      <formula>0</formula>
    </cfRule>
  </conditionalFormatting>
  <conditionalFormatting sqref="P396:P397">
    <cfRule type="cellIs" dxfId="10734" priority="492" operator="lessThan">
      <formula>0</formula>
    </cfRule>
  </conditionalFormatting>
  <conditionalFormatting sqref="P402">
    <cfRule type="cellIs" dxfId="10733" priority="491" operator="lessThan">
      <formula>0</formula>
    </cfRule>
  </conditionalFormatting>
  <conditionalFormatting sqref="P408:P409">
    <cfRule type="cellIs" dxfId="10732" priority="490" operator="lessThan">
      <formula>0</formula>
    </cfRule>
  </conditionalFormatting>
  <conditionalFormatting sqref="P414:P415">
    <cfRule type="cellIs" dxfId="10731" priority="489" operator="lessThan">
      <formula>0</formula>
    </cfRule>
  </conditionalFormatting>
  <conditionalFormatting sqref="P420:P421">
    <cfRule type="cellIs" dxfId="10730" priority="488" operator="lessThan">
      <formula>0</formula>
    </cfRule>
  </conditionalFormatting>
  <conditionalFormatting sqref="P426:P427">
    <cfRule type="cellIs" dxfId="10729" priority="487" operator="lessThan">
      <formula>0</formula>
    </cfRule>
  </conditionalFormatting>
  <conditionalFormatting sqref="P432:P433">
    <cfRule type="cellIs" dxfId="10728" priority="486" operator="lessThan">
      <formula>0</formula>
    </cfRule>
  </conditionalFormatting>
  <conditionalFormatting sqref="P438:P439">
    <cfRule type="cellIs" dxfId="10727" priority="485" operator="lessThan">
      <formula>0</formula>
    </cfRule>
  </conditionalFormatting>
  <conditionalFormatting sqref="P444:P445">
    <cfRule type="cellIs" dxfId="10726" priority="484" operator="lessThan">
      <formula>0</formula>
    </cfRule>
  </conditionalFormatting>
  <conditionalFormatting sqref="P451:P452">
    <cfRule type="cellIs" dxfId="10725" priority="483" operator="lessThan">
      <formula>0</formula>
    </cfRule>
  </conditionalFormatting>
  <conditionalFormatting sqref="P457:P458">
    <cfRule type="cellIs" dxfId="10724" priority="482" operator="lessThan">
      <formula>0</formula>
    </cfRule>
  </conditionalFormatting>
  <conditionalFormatting sqref="P465">
    <cfRule type="cellIs" dxfId="10723" priority="481" operator="lessThan">
      <formula>0</formula>
    </cfRule>
  </conditionalFormatting>
  <conditionalFormatting sqref="P472">
    <cfRule type="cellIs" dxfId="10722" priority="480" operator="lessThan">
      <formula>0</formula>
    </cfRule>
  </conditionalFormatting>
  <conditionalFormatting sqref="P503:P504">
    <cfRule type="cellIs" dxfId="10721" priority="479" operator="lessThan">
      <formula>0</formula>
    </cfRule>
  </conditionalFormatting>
  <conditionalFormatting sqref="P511:P512">
    <cfRule type="cellIs" dxfId="10720" priority="478" operator="lessThan">
      <formula>0</formula>
    </cfRule>
  </conditionalFormatting>
  <conditionalFormatting sqref="P520:P521">
    <cfRule type="cellIs" dxfId="10719" priority="477" operator="lessThan">
      <formula>0</formula>
    </cfRule>
  </conditionalFormatting>
  <conditionalFormatting sqref="P528:P529">
    <cfRule type="cellIs" dxfId="10718" priority="476" operator="lessThan">
      <formula>0</formula>
    </cfRule>
  </conditionalFormatting>
  <conditionalFormatting sqref="P544:P545">
    <cfRule type="cellIs" dxfId="10717" priority="475" operator="lessThan">
      <formula>0</formula>
    </cfRule>
  </conditionalFormatting>
  <conditionalFormatting sqref="P536:P537">
    <cfRule type="cellIs" dxfId="10716" priority="474" operator="lessThan">
      <formula>0</formula>
    </cfRule>
  </conditionalFormatting>
  <conditionalFormatting sqref="P551:P552">
    <cfRule type="cellIs" dxfId="10715" priority="473" operator="lessThan">
      <formula>0</formula>
    </cfRule>
  </conditionalFormatting>
  <conditionalFormatting sqref="P559:P560">
    <cfRule type="cellIs" dxfId="10714" priority="472" operator="lessThan">
      <formula>0</formula>
    </cfRule>
  </conditionalFormatting>
  <conditionalFormatting sqref="P567:P568">
    <cfRule type="cellIs" dxfId="10713" priority="471" operator="lessThan">
      <formula>0</formula>
    </cfRule>
  </conditionalFormatting>
  <conditionalFormatting sqref="P574:P575">
    <cfRule type="cellIs" dxfId="10712" priority="470" operator="lessThan">
      <formula>0</formula>
    </cfRule>
  </conditionalFormatting>
  <conditionalFormatting sqref="P581:P582">
    <cfRule type="cellIs" dxfId="10711" priority="469" operator="lessThan">
      <formula>0</formula>
    </cfRule>
  </conditionalFormatting>
  <conditionalFormatting sqref="P588:P589">
    <cfRule type="cellIs" dxfId="10710" priority="468" operator="lessThan">
      <formula>0</formula>
    </cfRule>
  </conditionalFormatting>
  <conditionalFormatting sqref="P596:P597">
    <cfRule type="cellIs" dxfId="10709" priority="467" operator="lessThan">
      <formula>0</formula>
    </cfRule>
  </conditionalFormatting>
  <conditionalFormatting sqref="P603">
    <cfRule type="cellIs" dxfId="10708" priority="466" operator="lessThan">
      <formula>0</formula>
    </cfRule>
  </conditionalFormatting>
  <conditionalFormatting sqref="P608">
    <cfRule type="cellIs" dxfId="10707" priority="465" operator="lessThan">
      <formula>0</formula>
    </cfRule>
  </conditionalFormatting>
  <conditionalFormatting sqref="O405">
    <cfRule type="cellIs" dxfId="10706" priority="215" operator="lessThan">
      <formula>0</formula>
    </cfRule>
  </conditionalFormatting>
  <conditionalFormatting sqref="P632:P634">
    <cfRule type="cellIs" dxfId="10705" priority="464" operator="lessThan">
      <formula>0</formula>
    </cfRule>
  </conditionalFormatting>
  <conditionalFormatting sqref="I710:N710 P708:Q711">
    <cfRule type="cellIs" dxfId="10704" priority="458" operator="lessThan">
      <formula>0</formula>
    </cfRule>
  </conditionalFormatting>
  <conditionalFormatting sqref="P636:P637 P641:P645">
    <cfRule type="cellIs" dxfId="10703" priority="463" operator="lessThan">
      <formula>0</formula>
    </cfRule>
  </conditionalFormatting>
  <conditionalFormatting sqref="P648">
    <cfRule type="cellIs" dxfId="10702" priority="462" operator="lessThan">
      <formula>0</formula>
    </cfRule>
  </conditionalFormatting>
  <conditionalFormatting sqref="P649">
    <cfRule type="cellIs" dxfId="10701" priority="461" operator="lessThan">
      <formula>0</formula>
    </cfRule>
  </conditionalFormatting>
  <conditionalFormatting sqref="P651">
    <cfRule type="cellIs" dxfId="10700" priority="460" operator="lessThan">
      <formula>0</formula>
    </cfRule>
  </conditionalFormatting>
  <conditionalFormatting sqref="P652">
    <cfRule type="cellIs" dxfId="10699" priority="459" operator="lessThan">
      <formula>0</formula>
    </cfRule>
  </conditionalFormatting>
  <conditionalFormatting sqref="D654:N654 D651:N651 D648:N649 D632:N634">
    <cfRule type="expression" dxfId="10698" priority="431">
      <formula>D632/C632&gt;1</formula>
    </cfRule>
    <cfRule type="expression" dxfId="10697" priority="432">
      <formula>D632/C632&lt;1</formula>
    </cfRule>
  </conditionalFormatting>
  <conditionalFormatting sqref="C507:C510">
    <cfRule type="cellIs" dxfId="10696" priority="457" operator="lessThan">
      <formula>0</formula>
    </cfRule>
  </conditionalFormatting>
  <conditionalFormatting sqref="C507:C510">
    <cfRule type="expression" dxfId="10695" priority="455">
      <formula>C507/B507&gt;1</formula>
    </cfRule>
    <cfRule type="expression" dxfId="10694" priority="456">
      <formula>C507/B507&lt;1</formula>
    </cfRule>
  </conditionalFormatting>
  <conditionalFormatting sqref="D507:N510">
    <cfRule type="cellIs" dxfId="10693" priority="454" operator="lessThan">
      <formula>0</formula>
    </cfRule>
  </conditionalFormatting>
  <conditionalFormatting sqref="D507:N510">
    <cfRule type="expression" dxfId="10692" priority="452">
      <formula>D507/C507&gt;1</formula>
    </cfRule>
    <cfRule type="expression" dxfId="10691" priority="453">
      <formula>D507/C507&lt;1</formula>
    </cfRule>
  </conditionalFormatting>
  <conditionalFormatting sqref="B507:B510">
    <cfRule type="cellIs" dxfId="10690" priority="451" operator="lessThan">
      <formula>0</formula>
    </cfRule>
  </conditionalFormatting>
  <conditionalFormatting sqref="B507:B510">
    <cfRule type="expression" dxfId="10689" priority="449">
      <formula>B507/#REF!&gt;1</formula>
    </cfRule>
    <cfRule type="expression" dxfId="10688" priority="450">
      <formula>B507/#REF!&lt;1</formula>
    </cfRule>
  </conditionalFormatting>
  <conditionalFormatting sqref="J588:N588 J574:N574 J559:N559 J551:N551">
    <cfRule type="cellIs" dxfId="10687" priority="448" operator="lessThan">
      <formula>0</formula>
    </cfRule>
  </conditionalFormatting>
  <conditionalFormatting sqref="C588:I588 C584:C587 C574:I574 C570:C573 C559:I559 C555:C558 C551:I551 C547:C550">
    <cfRule type="cellIs" dxfId="10686" priority="447" operator="lessThan">
      <formula>0</formula>
    </cfRule>
  </conditionalFormatting>
  <conditionalFormatting sqref="C588:M588 C574:M574 C559:M559 C551:M551">
    <cfRule type="cellIs" dxfId="10685" priority="446" operator="lessThan">
      <formula>0</formula>
    </cfRule>
  </conditionalFormatting>
  <conditionalFormatting sqref="C584:C587 C570:C573 C555:C558 C547:C550">
    <cfRule type="expression" dxfId="10684" priority="444">
      <formula>C547/B547&gt;1</formula>
    </cfRule>
    <cfRule type="expression" dxfId="10683" priority="445">
      <formula>C547/B547&lt;1</formula>
    </cfRule>
  </conditionalFormatting>
  <conditionalFormatting sqref="D584:N587 D570:N573 D555:N558 D547:N550">
    <cfRule type="cellIs" dxfId="10682" priority="443" operator="lessThan">
      <formula>0</formula>
    </cfRule>
  </conditionalFormatting>
  <conditionalFormatting sqref="D584:N587 D570:N573 D555:N558 D547:N550">
    <cfRule type="expression" dxfId="10681" priority="441">
      <formula>D547/C547&gt;1</formula>
    </cfRule>
    <cfRule type="expression" dxfId="10680" priority="442">
      <formula>D547/C547&lt;1</formula>
    </cfRule>
  </conditionalFormatting>
  <conditionalFormatting sqref="C588:N588 C574:N574 C559:N559 C551:N551">
    <cfRule type="cellIs" dxfId="10679" priority="440" operator="lessThan">
      <formula>0</formula>
    </cfRule>
  </conditionalFormatting>
  <conditionalFormatting sqref="C588:N588 C574:N574 C559:N559 C551:N551">
    <cfRule type="expression" dxfId="10678" priority="438">
      <formula>C551/B551&gt;1</formula>
    </cfRule>
    <cfRule type="expression" dxfId="10677" priority="439">
      <formula>C551/B551&lt;1</formula>
    </cfRule>
  </conditionalFormatting>
  <conditionalFormatting sqref="B654 B651 B648:B649 B632:B634 B641:B645">
    <cfRule type="cellIs" dxfId="10676" priority="437" operator="lessThan">
      <formula>0</formula>
    </cfRule>
  </conditionalFormatting>
  <conditionalFormatting sqref="C654 C651 C648:C649 C632:C634">
    <cfRule type="cellIs" dxfId="10675" priority="436" operator="lessThan">
      <formula>0</formula>
    </cfRule>
  </conditionalFormatting>
  <conditionalFormatting sqref="C654 C651 C648:C649 C632:C634">
    <cfRule type="expression" dxfId="10674" priority="434">
      <formula>C632/B632&gt;1</formula>
    </cfRule>
    <cfRule type="expression" dxfId="10673" priority="435">
      <formula>C632/B632&lt;1</formula>
    </cfRule>
  </conditionalFormatting>
  <conditionalFormatting sqref="D654:N654 D651:N651 D648:N649 D632:N634">
    <cfRule type="cellIs" dxfId="10672" priority="433" operator="lessThan">
      <formula>0</formula>
    </cfRule>
  </conditionalFormatting>
  <conditionalFormatting sqref="B504:N504 B537 B568 B597">
    <cfRule type="expression" dxfId="10671" priority="1193">
      <formula>B504/#REF!&gt;1</formula>
    </cfRule>
    <cfRule type="expression" dxfId="10670" priority="1194">
      <formula>B504/#REF!&lt;1</formula>
    </cfRule>
  </conditionalFormatting>
  <conditionalFormatting sqref="C465">
    <cfRule type="cellIs" dxfId="10669" priority="430" operator="lessThan">
      <formula>0</formula>
    </cfRule>
  </conditionalFormatting>
  <conditionalFormatting sqref="C465">
    <cfRule type="expression" dxfId="10668" priority="428">
      <formula>C465/B465&gt;1</formula>
    </cfRule>
    <cfRule type="expression" dxfId="10667" priority="429">
      <formula>C465/B465&lt;1</formula>
    </cfRule>
  </conditionalFormatting>
  <conditionalFormatting sqref="D465:N465">
    <cfRule type="cellIs" dxfId="10666" priority="427" operator="lessThan">
      <formula>0</formula>
    </cfRule>
  </conditionalFormatting>
  <conditionalFormatting sqref="D465:N465">
    <cfRule type="expression" dxfId="10665" priority="425">
      <formula>D465/C465&gt;1</formula>
    </cfRule>
    <cfRule type="expression" dxfId="10664" priority="426">
      <formula>D465/C465&lt;1</formula>
    </cfRule>
  </conditionalFormatting>
  <conditionalFormatting sqref="B465">
    <cfRule type="cellIs" dxfId="10663" priority="424" operator="lessThan">
      <formula>0</formula>
    </cfRule>
  </conditionalFormatting>
  <conditionalFormatting sqref="B465">
    <cfRule type="expression" dxfId="10662" priority="422">
      <formula>B465/#REF!&gt;1</formula>
    </cfRule>
    <cfRule type="expression" dxfId="10661" priority="423">
      <formula>B465/#REF!&lt;1</formula>
    </cfRule>
  </conditionalFormatting>
  <conditionalFormatting sqref="C511">
    <cfRule type="cellIs" dxfId="10660" priority="421" operator="lessThan">
      <formula>0</formula>
    </cfRule>
  </conditionalFormatting>
  <conditionalFormatting sqref="D511:N511">
    <cfRule type="cellIs" dxfId="10659" priority="418" operator="lessThan">
      <formula>0</formula>
    </cfRule>
  </conditionalFormatting>
  <conditionalFormatting sqref="C511">
    <cfRule type="expression" dxfId="10658" priority="419">
      <formula>C511/B511&gt;1</formula>
    </cfRule>
    <cfRule type="expression" dxfId="10657" priority="420">
      <formula>C511/B511&lt;1</formula>
    </cfRule>
  </conditionalFormatting>
  <conditionalFormatting sqref="D511:N511">
    <cfRule type="expression" dxfId="10656" priority="416">
      <formula>D511/C511&gt;1</formula>
    </cfRule>
    <cfRule type="expression" dxfId="10655" priority="417">
      <formula>D511/C511&lt;1</formula>
    </cfRule>
  </conditionalFormatting>
  <conditionalFormatting sqref="B511">
    <cfRule type="cellIs" dxfId="10654" priority="415" operator="lessThan">
      <formula>0</formula>
    </cfRule>
  </conditionalFormatting>
  <conditionalFormatting sqref="B511">
    <cfRule type="expression" dxfId="10653" priority="413">
      <formula>B511/#REF!&gt;1</formula>
    </cfRule>
    <cfRule type="expression" dxfId="10652" priority="414">
      <formula>B511/#REF!&lt;1</formula>
    </cfRule>
  </conditionalFormatting>
  <conditionalFormatting sqref="B529 B521">
    <cfRule type="cellIs" dxfId="10651" priority="412" operator="lessThan">
      <formula>0</formula>
    </cfRule>
  </conditionalFormatting>
  <conditionalFormatting sqref="B529 B521">
    <cfRule type="expression" dxfId="10650" priority="410">
      <formula>B521/#REF!&gt;1</formula>
    </cfRule>
    <cfRule type="expression" dxfId="10649" priority="411">
      <formula>B521/#REF!&lt;1</formula>
    </cfRule>
  </conditionalFormatting>
  <conditionalFormatting sqref="C521">
    <cfRule type="cellIs" dxfId="10648" priority="409" operator="lessThan">
      <formula>0</formula>
    </cfRule>
  </conditionalFormatting>
  <conditionalFormatting sqref="C521 B636:O637">
    <cfRule type="expression" dxfId="10647" priority="407">
      <formula>B521/A521&gt;1</formula>
    </cfRule>
    <cfRule type="expression" dxfId="10646" priority="408">
      <formula>B521/A521&lt;1</formula>
    </cfRule>
  </conditionalFormatting>
  <conditionalFormatting sqref="C603:N603">
    <cfRule type="expression" dxfId="10645" priority="368">
      <formula>C603/B603&gt;1</formula>
    </cfRule>
    <cfRule type="expression" dxfId="10644" priority="369">
      <formula>C603/B603&lt;1</formula>
    </cfRule>
  </conditionalFormatting>
  <conditionalFormatting sqref="I552:N552">
    <cfRule type="expression" dxfId="10643" priority="392">
      <formula>I552/H552&gt;1</formula>
    </cfRule>
    <cfRule type="expression" dxfId="10642" priority="393">
      <formula>I552/H552&lt;1</formula>
    </cfRule>
  </conditionalFormatting>
  <conditionalFormatting sqref="I560:N560">
    <cfRule type="expression" dxfId="10641" priority="389">
      <formula>I560/H560&gt;1</formula>
    </cfRule>
    <cfRule type="expression" dxfId="10640" priority="390">
      <formula>I560/H560&lt;1</formula>
    </cfRule>
  </conditionalFormatting>
  <conditionalFormatting sqref="B575:N575">
    <cfRule type="cellIs" dxfId="10639" priority="388" operator="lessThan">
      <formula>0</formula>
    </cfRule>
  </conditionalFormatting>
  <conditionalFormatting sqref="B575:N575">
    <cfRule type="expression" dxfId="10638" priority="386">
      <formula>B575/A575&gt;1</formula>
    </cfRule>
    <cfRule type="expression" dxfId="10637" priority="387">
      <formula>B575/A575&lt;1</formula>
    </cfRule>
  </conditionalFormatting>
  <conditionalFormatting sqref="B589:N589">
    <cfRule type="cellIs" dxfId="10636" priority="385" operator="lessThan">
      <formula>0</formula>
    </cfRule>
  </conditionalFormatting>
  <conditionalFormatting sqref="B589:N589">
    <cfRule type="expression" dxfId="10635" priority="383">
      <formula>B589/A589&gt;1</formula>
    </cfRule>
    <cfRule type="expression" dxfId="10634" priority="384">
      <formula>B589/A589&lt;1</formula>
    </cfRule>
  </conditionalFormatting>
  <conditionalFormatting sqref="N608">
    <cfRule type="cellIs" dxfId="10633" priority="361" operator="lessThan">
      <formula>0</formula>
    </cfRule>
  </conditionalFormatting>
  <conditionalFormatting sqref="D521:N521">
    <cfRule type="cellIs" dxfId="10632" priority="406" operator="lessThan">
      <formula>0</formula>
    </cfRule>
  </conditionalFormatting>
  <conditionalFormatting sqref="D521:N521">
    <cfRule type="expression" dxfId="10631" priority="404">
      <formula>D521/C521&gt;1</formula>
    </cfRule>
    <cfRule type="expression" dxfId="10630" priority="405">
      <formula>D521/C521&lt;1</formula>
    </cfRule>
  </conditionalFormatting>
  <conditionalFormatting sqref="C529:N529">
    <cfRule type="cellIs" dxfId="10629" priority="403" operator="lessThan">
      <formula>0</formula>
    </cfRule>
  </conditionalFormatting>
  <conditionalFormatting sqref="C529:N529">
    <cfRule type="expression" dxfId="10628" priority="401">
      <formula>C529/B529&gt;1</formula>
    </cfRule>
    <cfRule type="expression" dxfId="10627" priority="402">
      <formula>C529/B529&lt;1</formula>
    </cfRule>
  </conditionalFormatting>
  <conditionalFormatting sqref="C582:N582">
    <cfRule type="expression" dxfId="10626" priority="377">
      <formula>C582/B582&gt;1</formula>
    </cfRule>
    <cfRule type="expression" dxfId="10625" priority="378">
      <formula>C582/B582&lt;1</formula>
    </cfRule>
  </conditionalFormatting>
  <conditionalFormatting sqref="C537:N537">
    <cfRule type="expression" dxfId="10624" priority="398">
      <formula>C537/B537&gt;1</formula>
    </cfRule>
    <cfRule type="expression" dxfId="10623" priority="399">
      <formula>C537/B537&lt;1</formula>
    </cfRule>
  </conditionalFormatting>
  <conditionalFormatting sqref="C568:N568">
    <cfRule type="expression" dxfId="10622" priority="395">
      <formula>C568/B568&gt;1</formula>
    </cfRule>
    <cfRule type="expression" dxfId="10621" priority="396">
      <formula>C568/B568&lt;1</formula>
    </cfRule>
  </conditionalFormatting>
  <conditionalFormatting sqref="C608:M608">
    <cfRule type="expression" dxfId="10620" priority="363">
      <formula>C608/B608&gt;1</formula>
    </cfRule>
    <cfRule type="expression" dxfId="10619" priority="364">
      <formula>C608/B608&lt;1</formula>
    </cfRule>
  </conditionalFormatting>
  <conditionalFormatting sqref="N608">
    <cfRule type="expression" dxfId="10618" priority="358">
      <formula>N608/M608&gt;1</formula>
    </cfRule>
    <cfRule type="expression" dxfId="10617" priority="359">
      <formula>N608/M608&lt;1</formula>
    </cfRule>
  </conditionalFormatting>
  <conditionalFormatting sqref="C608:M608">
    <cfRule type="cellIs" dxfId="10616" priority="367" operator="lessThan">
      <formula>0</formula>
    </cfRule>
  </conditionalFormatting>
  <conditionalFormatting sqref="C608:M608">
    <cfRule type="cellIs" dxfId="10615" priority="366" operator="lessThan">
      <formula>0</formula>
    </cfRule>
  </conditionalFormatting>
  <conditionalFormatting sqref="B582">
    <cfRule type="cellIs" dxfId="10614" priority="380" operator="lessThan">
      <formula>0</formula>
    </cfRule>
  </conditionalFormatting>
  <conditionalFormatting sqref="B582">
    <cfRule type="expression" dxfId="10613" priority="381">
      <formula>B582/#REF!&gt;1</formula>
    </cfRule>
    <cfRule type="expression" dxfId="10612" priority="382">
      <formula>B582/#REF!&lt;1</formula>
    </cfRule>
  </conditionalFormatting>
  <conditionalFormatting sqref="C582:N582">
    <cfRule type="cellIs" dxfId="10611" priority="379" operator="lessThan">
      <formula>0</formula>
    </cfRule>
  </conditionalFormatting>
  <conditionalFormatting sqref="C597:N597">
    <cfRule type="expression" dxfId="10610" priority="373">
      <formula>C597/B597&gt;1</formula>
    </cfRule>
    <cfRule type="expression" dxfId="10609" priority="374">
      <formula>C597/B597&lt;1</formula>
    </cfRule>
  </conditionalFormatting>
  <conditionalFormatting sqref="N608">
    <cfRule type="cellIs" dxfId="10608" priority="362" operator="lessThan">
      <formula>0</formula>
    </cfRule>
  </conditionalFormatting>
  <conditionalFormatting sqref="C608:M608">
    <cfRule type="cellIs" dxfId="10607" priority="365" operator="lessThan">
      <formula>0</formula>
    </cfRule>
  </conditionalFormatting>
  <conditionalFormatting sqref="N608">
    <cfRule type="cellIs" dxfId="10606" priority="360" operator="lessThan">
      <formula>0</formula>
    </cfRule>
  </conditionalFormatting>
  <conditionalFormatting sqref="B676:N679">
    <cfRule type="cellIs" dxfId="10605" priority="357" operator="lessThan">
      <formula>0</formula>
    </cfRule>
  </conditionalFormatting>
  <conditionalFormatting sqref="I678:N678 P676:Q679">
    <cfRule type="cellIs" dxfId="10604" priority="356" operator="lessThan">
      <formula>0</formula>
    </cfRule>
  </conditionalFormatting>
  <conditionalFormatting sqref="B680:N683">
    <cfRule type="cellIs" dxfId="10603" priority="355" operator="lessThan">
      <formula>0</formula>
    </cfRule>
  </conditionalFormatting>
  <conditionalFormatting sqref="I682:N682 P680:Q683">
    <cfRule type="cellIs" dxfId="10602" priority="354" operator="lessThan">
      <formula>0</formula>
    </cfRule>
  </conditionalFormatting>
  <conditionalFormatting sqref="B684:N687">
    <cfRule type="cellIs" dxfId="10601" priority="353" operator="lessThan">
      <formula>0</formula>
    </cfRule>
  </conditionalFormatting>
  <conditionalFormatting sqref="I686:N686 P684:Q687">
    <cfRule type="cellIs" dxfId="10600" priority="352" operator="lessThan">
      <formula>0</formula>
    </cfRule>
  </conditionalFormatting>
  <conditionalFormatting sqref="B688:N691">
    <cfRule type="cellIs" dxfId="10599" priority="351" operator="lessThan">
      <formula>0</formula>
    </cfRule>
  </conditionalFormatting>
  <conditionalFormatting sqref="I690:N690 P688:Q691">
    <cfRule type="cellIs" dxfId="10598" priority="350" operator="lessThan">
      <formula>0</formula>
    </cfRule>
  </conditionalFormatting>
  <conditionalFormatting sqref="B692:N695 O694">
    <cfRule type="cellIs" dxfId="10597" priority="349" operator="lessThan">
      <formula>0</formula>
    </cfRule>
  </conditionalFormatting>
  <conditionalFormatting sqref="P692:Q695 I694:O694">
    <cfRule type="cellIs" dxfId="10596" priority="348" operator="lessThan">
      <formula>0</formula>
    </cfRule>
  </conditionalFormatting>
  <conditionalFormatting sqref="B696:N699">
    <cfRule type="cellIs" dxfId="10595" priority="347" operator="lessThan">
      <formula>0</formula>
    </cfRule>
  </conditionalFormatting>
  <conditionalFormatting sqref="I698:N698 P696:Q699">
    <cfRule type="cellIs" dxfId="10594" priority="346" operator="lessThan">
      <formula>0</formula>
    </cfRule>
  </conditionalFormatting>
  <conditionalFormatting sqref="B700:N703">
    <cfRule type="cellIs" dxfId="10593" priority="345" operator="lessThan">
      <formula>0</formula>
    </cfRule>
  </conditionalFormatting>
  <conditionalFormatting sqref="I702:N702 P700:Q703">
    <cfRule type="cellIs" dxfId="10592" priority="344" operator="lessThan">
      <formula>0</formula>
    </cfRule>
  </conditionalFormatting>
  <conditionalFormatting sqref="B704:N707">
    <cfRule type="cellIs" dxfId="10591" priority="343" operator="lessThan">
      <formula>0</formula>
    </cfRule>
  </conditionalFormatting>
  <conditionalFormatting sqref="I706:N706 P704:Q707">
    <cfRule type="cellIs" dxfId="10590" priority="342" operator="lessThan">
      <formula>0</formula>
    </cfRule>
  </conditionalFormatting>
  <conditionalFormatting sqref="B712:N715">
    <cfRule type="cellIs" dxfId="10589" priority="341" operator="lessThan">
      <formula>0</formula>
    </cfRule>
  </conditionalFormatting>
  <conditionalFormatting sqref="I714:N714 P712:Q715">
    <cfRule type="cellIs" dxfId="10588" priority="340" operator="lessThan">
      <formula>0</formula>
    </cfRule>
  </conditionalFormatting>
  <conditionalFormatting sqref="B716:N719">
    <cfRule type="cellIs" dxfId="10587" priority="339" operator="lessThan">
      <formula>0</formula>
    </cfRule>
  </conditionalFormatting>
  <conditionalFormatting sqref="I718:N718 P716:Q719">
    <cfRule type="cellIs" dxfId="10586" priority="338" operator="lessThan">
      <formula>0</formula>
    </cfRule>
  </conditionalFormatting>
  <conditionalFormatting sqref="P654">
    <cfRule type="cellIs" dxfId="10585" priority="337" operator="lessThan">
      <formula>0</formula>
    </cfRule>
  </conditionalFormatting>
  <conditionalFormatting sqref="Q466">
    <cfRule type="cellIs" dxfId="10584" priority="336" operator="lessThan">
      <formula>0</formula>
    </cfRule>
  </conditionalFormatting>
  <conditionalFormatting sqref="P466">
    <cfRule type="cellIs" dxfId="10583" priority="335" operator="lessThan">
      <formula>0</formula>
    </cfRule>
  </conditionalFormatting>
  <conditionalFormatting sqref="B466:N466">
    <cfRule type="cellIs" dxfId="10582" priority="334" operator="lessThan">
      <formula>0</formula>
    </cfRule>
  </conditionalFormatting>
  <conditionalFormatting sqref="B505:N505">
    <cfRule type="cellIs" dxfId="10581" priority="331" operator="lessThan">
      <formula>0</formula>
    </cfRule>
  </conditionalFormatting>
  <conditionalFormatting sqref="B513:N513">
    <cfRule type="cellIs" dxfId="10580" priority="328" operator="lessThan">
      <formula>0</formula>
    </cfRule>
  </conditionalFormatting>
  <conditionalFormatting sqref="B522:N522">
    <cfRule type="cellIs" dxfId="10579" priority="325" operator="lessThan">
      <formula>0</formula>
    </cfRule>
  </conditionalFormatting>
  <conditionalFormatting sqref="B530:N530">
    <cfRule type="cellIs" dxfId="10578" priority="322" operator="lessThan">
      <formula>0</formula>
    </cfRule>
  </conditionalFormatting>
  <conditionalFormatting sqref="B538:N538">
    <cfRule type="cellIs" dxfId="10577" priority="319" operator="lessThan">
      <formula>0</formula>
    </cfRule>
  </conditionalFormatting>
  <conditionalFormatting sqref="B553:N553">
    <cfRule type="cellIs" dxfId="10576" priority="316" operator="lessThan">
      <formula>0</formula>
    </cfRule>
  </conditionalFormatting>
  <conditionalFormatting sqref="B561:N561">
    <cfRule type="cellIs" dxfId="10575" priority="313" operator="lessThan">
      <formula>0</formula>
    </cfRule>
  </conditionalFormatting>
  <conditionalFormatting sqref="B590:N590">
    <cfRule type="cellIs" dxfId="10574" priority="310" operator="lessThan">
      <formula>0</formula>
    </cfRule>
  </conditionalFormatting>
  <conditionalFormatting sqref="O608">
    <cfRule type="cellIs" dxfId="10573" priority="51" operator="lessThan">
      <formula>0</formula>
    </cfRule>
  </conditionalFormatting>
  <conditionalFormatting sqref="O608">
    <cfRule type="cellIs" dxfId="10572" priority="52" operator="lessThan">
      <formula>0</formula>
    </cfRule>
  </conditionalFormatting>
  <conditionalFormatting sqref="O603">
    <cfRule type="cellIs" dxfId="10571" priority="55" operator="lessThan">
      <formula>0</formula>
    </cfRule>
  </conditionalFormatting>
  <conditionalFormatting sqref="O603">
    <cfRule type="cellIs" dxfId="10570" priority="56" operator="lessThan">
      <formula>0</formula>
    </cfRule>
  </conditionalFormatting>
  <conditionalFormatting sqref="O603">
    <cfRule type="cellIs" dxfId="10569" priority="57" operator="lessThan">
      <formula>0</formula>
    </cfRule>
  </conditionalFormatting>
  <conditionalFormatting sqref="O608">
    <cfRule type="cellIs" dxfId="10568" priority="50" operator="lessThan">
      <formula>0</formula>
    </cfRule>
  </conditionalFormatting>
  <conditionalFormatting sqref="P491:Q491">
    <cfRule type="cellIs" dxfId="10567" priority="309" operator="lessThan">
      <formula>0</formula>
    </cfRule>
  </conditionalFormatting>
  <conditionalFormatting sqref="Q492:Q496">
    <cfRule type="cellIs" dxfId="10566" priority="308" operator="lessThan">
      <formula>0</formula>
    </cfRule>
  </conditionalFormatting>
  <conditionalFormatting sqref="P492:P495">
    <cfRule type="cellIs" dxfId="10565" priority="307" operator="lessThan">
      <formula>0</formula>
    </cfRule>
  </conditionalFormatting>
  <conditionalFormatting sqref="P496">
    <cfRule type="cellIs" dxfId="10564" priority="306" operator="lessThan">
      <formula>0</formula>
    </cfRule>
  </conditionalFormatting>
  <conditionalFormatting sqref="P473:Q473 B473">
    <cfRule type="cellIs" dxfId="10563" priority="305" operator="lessThan">
      <formula>0</formula>
    </cfRule>
  </conditionalFormatting>
  <conditionalFormatting sqref="Q474:Q478">
    <cfRule type="cellIs" dxfId="10562" priority="304" operator="lessThan">
      <formula>0</formula>
    </cfRule>
  </conditionalFormatting>
  <conditionalFormatting sqref="P474:P477">
    <cfRule type="cellIs" dxfId="10561" priority="303" operator="lessThan">
      <formula>0</formula>
    </cfRule>
  </conditionalFormatting>
  <conditionalFormatting sqref="P478">
    <cfRule type="cellIs" dxfId="10560" priority="302" operator="lessThan">
      <formula>0</formula>
    </cfRule>
  </conditionalFormatting>
  <conditionalFormatting sqref="P479:Q479 B479">
    <cfRule type="cellIs" dxfId="10559" priority="301" operator="lessThan">
      <formula>0</formula>
    </cfRule>
  </conditionalFormatting>
  <conditionalFormatting sqref="Q480:Q484">
    <cfRule type="cellIs" dxfId="10558" priority="300" operator="lessThan">
      <formula>0</formula>
    </cfRule>
  </conditionalFormatting>
  <conditionalFormatting sqref="P480:P483">
    <cfRule type="cellIs" dxfId="10557" priority="299" operator="lessThan">
      <formula>0</formula>
    </cfRule>
  </conditionalFormatting>
  <conditionalFormatting sqref="P484">
    <cfRule type="cellIs" dxfId="10556" priority="298" operator="lessThan">
      <formula>0</formula>
    </cfRule>
  </conditionalFormatting>
  <conditionalFormatting sqref="P485:Q485 B485">
    <cfRule type="cellIs" dxfId="10555" priority="297" operator="lessThan">
      <formula>0</formula>
    </cfRule>
  </conditionalFormatting>
  <conditionalFormatting sqref="Q486:Q490">
    <cfRule type="cellIs" dxfId="10554" priority="296" operator="lessThan">
      <formula>0</formula>
    </cfRule>
  </conditionalFormatting>
  <conditionalFormatting sqref="P486:P489">
    <cfRule type="cellIs" dxfId="10553" priority="295" operator="lessThan">
      <formula>0</formula>
    </cfRule>
  </conditionalFormatting>
  <conditionalFormatting sqref="P490">
    <cfRule type="cellIs" dxfId="10552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551" priority="291" operator="lessThan">
      <formula>0</formula>
    </cfRule>
  </conditionalFormatting>
  <conditionalFormatting sqref="O348">
    <cfRule type="cellIs" dxfId="10550" priority="290" operator="lessThan">
      <formula>0</formula>
    </cfRule>
  </conditionalFormatting>
  <conditionalFormatting sqref="O348">
    <cfRule type="cellIs" dxfId="10549" priority="289" operator="lessThan">
      <formula>0</formula>
    </cfRule>
  </conditionalFormatting>
  <conditionalFormatting sqref="O351:O354">
    <cfRule type="cellIs" dxfId="10548" priority="288" operator="lessThan">
      <formula>0</formula>
    </cfRule>
  </conditionalFormatting>
  <conditionalFormatting sqref="O363:O364">
    <cfRule type="cellIs" dxfId="10547" priority="287" operator="lessThan">
      <formula>0</formula>
    </cfRule>
  </conditionalFormatting>
  <conditionalFormatting sqref="O369:O370">
    <cfRule type="cellIs" dxfId="10546" priority="286" operator="lessThan">
      <formula>0</formula>
    </cfRule>
  </conditionalFormatting>
  <conditionalFormatting sqref="O375:O376">
    <cfRule type="cellIs" dxfId="10545" priority="285" operator="lessThan">
      <formula>0</formula>
    </cfRule>
  </conditionalFormatting>
  <conditionalFormatting sqref="O381:O383">
    <cfRule type="cellIs" dxfId="10544" priority="284" operator="lessThan">
      <formula>0</formula>
    </cfRule>
  </conditionalFormatting>
  <conditionalFormatting sqref="O355">
    <cfRule type="cellIs" dxfId="10543" priority="283" operator="lessThan">
      <formula>0</formula>
    </cfRule>
  </conditionalFormatting>
  <conditionalFormatting sqref="O593:O595">
    <cfRule type="cellIs" dxfId="10542" priority="281" operator="lessThan">
      <formula>0</formula>
    </cfRule>
  </conditionalFormatting>
  <conditionalFormatting sqref="O593:O595">
    <cfRule type="cellIs" dxfId="10541" priority="282" operator="lessThan">
      <formula>0</formula>
    </cfRule>
  </conditionalFormatting>
  <conditionalFormatting sqref="O601:O602 O599">
    <cfRule type="cellIs" dxfId="10540" priority="280" operator="lessThan">
      <formula>0</formula>
    </cfRule>
  </conditionalFormatting>
  <conditionalFormatting sqref="O621:O624">
    <cfRule type="cellIs" dxfId="10539" priority="275" operator="lessThan">
      <formula>0</formula>
    </cfRule>
  </conditionalFormatting>
  <conditionalFormatting sqref="O621:O624">
    <cfRule type="cellIs" dxfId="10538" priority="276" operator="lessThan">
      <formula>0</formula>
    </cfRule>
  </conditionalFormatting>
  <conditionalFormatting sqref="O626:O629">
    <cfRule type="cellIs" dxfId="10537" priority="274" operator="lessThan">
      <formula>0</formula>
    </cfRule>
  </conditionalFormatting>
  <conditionalFormatting sqref="O611:O614">
    <cfRule type="cellIs" dxfId="10536" priority="269" operator="lessThan">
      <formula>0</formula>
    </cfRule>
  </conditionalFormatting>
  <conditionalFormatting sqref="O611:O614">
    <cfRule type="cellIs" dxfId="10535" priority="270" operator="lessThan">
      <formula>0</formula>
    </cfRule>
  </conditionalFormatting>
  <conditionalFormatting sqref="O650 O663 O655:O661 O642:O645 O652:O653 O672:O675 O708:O711 O665:O670">
    <cfRule type="cellIs" dxfId="10534" priority="268" operator="lessThan">
      <formula>0</formula>
    </cfRule>
  </conditionalFormatting>
  <conditionalFormatting sqref="O674">
    <cfRule type="cellIs" dxfId="10533" priority="267" operator="lessThan">
      <formula>0</formula>
    </cfRule>
  </conditionalFormatting>
  <conditionalFormatting sqref="B647:O647">
    <cfRule type="cellIs" dxfId="10532" priority="266" operator="lessThan">
      <formula>0</formula>
    </cfRule>
  </conditionalFormatting>
  <conditionalFormatting sqref="O393">
    <cfRule type="cellIs" dxfId="10531" priority="245" operator="lessThan">
      <formula>0</formula>
    </cfRule>
  </conditionalFormatting>
  <conditionalFormatting sqref="O390">
    <cfRule type="cellIs" dxfId="10530" priority="250" operator="lessThan">
      <formula>0</formula>
    </cfRule>
  </conditionalFormatting>
  <conditionalFormatting sqref="O393">
    <cfRule type="cellIs" dxfId="10529" priority="248" operator="lessThan">
      <formula>0</formula>
    </cfRule>
  </conditionalFormatting>
  <conditionalFormatting sqref="O378">
    <cfRule type="cellIs" dxfId="10528" priority="260" operator="lessThan">
      <formula>0</formula>
    </cfRule>
  </conditionalFormatting>
  <conditionalFormatting sqref="O372">
    <cfRule type="cellIs" dxfId="10527" priority="261" operator="lessThan">
      <formula>0</formula>
    </cfRule>
  </conditionalFormatting>
  <conditionalFormatting sqref="O384">
    <cfRule type="cellIs" dxfId="10526" priority="259" operator="lessThan">
      <formula>0</formula>
    </cfRule>
  </conditionalFormatting>
  <conditionalFormatting sqref="O387">
    <cfRule type="cellIs" dxfId="10525" priority="254" operator="lessThan">
      <formula>0</formula>
    </cfRule>
  </conditionalFormatting>
  <conditionalFormatting sqref="O387">
    <cfRule type="cellIs" dxfId="10524" priority="253" operator="lessThan">
      <formula>0</formula>
    </cfRule>
  </conditionalFormatting>
  <conditionalFormatting sqref="O387">
    <cfRule type="cellIs" dxfId="10523" priority="252" operator="lessThan">
      <formula>0</formula>
    </cfRule>
  </conditionalFormatting>
  <conditionalFormatting sqref="O387">
    <cfRule type="cellIs" dxfId="10522" priority="251" operator="lessThan">
      <formula>0</formula>
    </cfRule>
  </conditionalFormatting>
  <conditionalFormatting sqref="O393">
    <cfRule type="cellIs" dxfId="10521" priority="246" operator="lessThan">
      <formula>0</formula>
    </cfRule>
  </conditionalFormatting>
  <conditionalFormatting sqref="O393">
    <cfRule type="cellIs" dxfId="10520" priority="249" operator="lessThan">
      <formula>0</formula>
    </cfRule>
  </conditionalFormatting>
  <conditionalFormatting sqref="O393">
    <cfRule type="cellIs" dxfId="10519" priority="244" operator="lessThan">
      <formula>0</formula>
    </cfRule>
  </conditionalFormatting>
  <conditionalFormatting sqref="O393">
    <cfRule type="cellIs" dxfId="10518" priority="247" operator="lessThan">
      <formula>0</formula>
    </cfRule>
  </conditionalFormatting>
  <conditionalFormatting sqref="O393">
    <cfRule type="cellIs" dxfId="10517" priority="242" operator="lessThan">
      <formula>0</formula>
    </cfRule>
  </conditionalFormatting>
  <conditionalFormatting sqref="O393">
    <cfRule type="cellIs" dxfId="10516" priority="243" operator="lessThan">
      <formula>0</formula>
    </cfRule>
  </conditionalFormatting>
  <conditionalFormatting sqref="O399">
    <cfRule type="cellIs" dxfId="10515" priority="240" operator="lessThan">
      <formula>0</formula>
    </cfRule>
  </conditionalFormatting>
  <conditionalFormatting sqref="O396">
    <cfRule type="cellIs" dxfId="10514" priority="241" operator="lessThan">
      <formula>0</formula>
    </cfRule>
  </conditionalFormatting>
  <conditionalFormatting sqref="O399">
    <cfRule type="cellIs" dxfId="10513" priority="239" operator="lessThan">
      <formula>0</formula>
    </cfRule>
  </conditionalFormatting>
  <conditionalFormatting sqref="O399">
    <cfRule type="cellIs" dxfId="10512" priority="238" operator="lessThan">
      <formula>0</formula>
    </cfRule>
  </conditionalFormatting>
  <conditionalFormatting sqref="O399">
    <cfRule type="cellIs" dxfId="10511" priority="237" operator="lessThan">
      <formula>0</formula>
    </cfRule>
  </conditionalFormatting>
  <conditionalFormatting sqref="O399">
    <cfRule type="cellIs" dxfId="10510" priority="236" operator="lessThan">
      <formula>0</formula>
    </cfRule>
  </conditionalFormatting>
  <conditionalFormatting sqref="O399">
    <cfRule type="cellIs" dxfId="10509" priority="235" operator="lessThan">
      <formula>0</formula>
    </cfRule>
  </conditionalFormatting>
  <conditionalFormatting sqref="O399">
    <cfRule type="cellIs" dxfId="10508" priority="234" operator="lessThan">
      <formula>0</formula>
    </cfRule>
  </conditionalFormatting>
  <conditionalFormatting sqref="O399">
    <cfRule type="cellIs" dxfId="10507" priority="233" operator="lessThan">
      <formula>0</formula>
    </cfRule>
  </conditionalFormatting>
  <conditionalFormatting sqref="O402">
    <cfRule type="cellIs" dxfId="10506" priority="232" operator="lessThan">
      <formula>0</formula>
    </cfRule>
  </conditionalFormatting>
  <conditionalFormatting sqref="O355">
    <cfRule type="cellIs" dxfId="10505" priority="231" operator="lessThan">
      <formula>0</formula>
    </cfRule>
  </conditionalFormatting>
  <conditionalFormatting sqref="O361">
    <cfRule type="cellIs" dxfId="10504" priority="230" operator="lessThan">
      <formula>0</formula>
    </cfRule>
  </conditionalFormatting>
  <conditionalFormatting sqref="O361">
    <cfRule type="cellIs" dxfId="10503" priority="229" operator="lessThan">
      <formula>0</formula>
    </cfRule>
  </conditionalFormatting>
  <conditionalFormatting sqref="O367">
    <cfRule type="cellIs" dxfId="10502" priority="228" operator="lessThan">
      <formula>0</formula>
    </cfRule>
  </conditionalFormatting>
  <conditionalFormatting sqref="O367">
    <cfRule type="cellIs" dxfId="10501" priority="227" operator="lessThan">
      <formula>0</formula>
    </cfRule>
  </conditionalFormatting>
  <conditionalFormatting sqref="O373">
    <cfRule type="cellIs" dxfId="10500" priority="226" operator="lessThan">
      <formula>0</formula>
    </cfRule>
  </conditionalFormatting>
  <conditionalFormatting sqref="O373">
    <cfRule type="cellIs" dxfId="10499" priority="225" operator="lessThan">
      <formula>0</formula>
    </cfRule>
  </conditionalFormatting>
  <conditionalFormatting sqref="O379">
    <cfRule type="cellIs" dxfId="10498" priority="224" operator="lessThan">
      <formula>0</formula>
    </cfRule>
  </conditionalFormatting>
  <conditionalFormatting sqref="O379">
    <cfRule type="cellIs" dxfId="10497" priority="223" operator="lessThan">
      <formula>0</formula>
    </cfRule>
  </conditionalFormatting>
  <conditionalFormatting sqref="O385">
    <cfRule type="cellIs" dxfId="10496" priority="222" operator="lessThan">
      <formula>0</formula>
    </cfRule>
  </conditionalFormatting>
  <conditionalFormatting sqref="O385">
    <cfRule type="cellIs" dxfId="10495" priority="221" operator="lessThan">
      <formula>0</formula>
    </cfRule>
  </conditionalFormatting>
  <conditionalFormatting sqref="O391">
    <cfRule type="cellIs" dxfId="10494" priority="220" operator="lessThan">
      <formula>0</formula>
    </cfRule>
  </conditionalFormatting>
  <conditionalFormatting sqref="O391">
    <cfRule type="cellIs" dxfId="10493" priority="219" operator="lessThan">
      <formula>0</formula>
    </cfRule>
  </conditionalFormatting>
  <conditionalFormatting sqref="O397">
    <cfRule type="cellIs" dxfId="10492" priority="218" operator="lessThan">
      <formula>0</formula>
    </cfRule>
  </conditionalFormatting>
  <conditionalFormatting sqref="O397">
    <cfRule type="cellIs" dxfId="10491" priority="217" operator="lessThan">
      <formula>0</formula>
    </cfRule>
  </conditionalFormatting>
  <conditionalFormatting sqref="O405">
    <cfRule type="cellIs" dxfId="10490" priority="216" operator="lessThan">
      <formula>0</formula>
    </cfRule>
  </conditionalFormatting>
  <conditionalFormatting sqref="O405">
    <cfRule type="cellIs" dxfId="10489" priority="214" operator="lessThan">
      <formula>0</formula>
    </cfRule>
  </conditionalFormatting>
  <conditionalFormatting sqref="O405">
    <cfRule type="cellIs" dxfId="10488" priority="213" operator="lessThan">
      <formula>0</formula>
    </cfRule>
  </conditionalFormatting>
  <conditionalFormatting sqref="O405">
    <cfRule type="cellIs" dxfId="10487" priority="212" operator="lessThan">
      <formula>0</formula>
    </cfRule>
  </conditionalFormatting>
  <conditionalFormatting sqref="O405">
    <cfRule type="cellIs" dxfId="10486" priority="211" operator="lessThan">
      <formula>0</formula>
    </cfRule>
  </conditionalFormatting>
  <conditionalFormatting sqref="O405">
    <cfRule type="cellIs" dxfId="10485" priority="210" operator="lessThan">
      <formula>0</formula>
    </cfRule>
  </conditionalFormatting>
  <conditionalFormatting sqref="O405">
    <cfRule type="cellIs" dxfId="10484" priority="209" operator="lessThan">
      <formula>0</formula>
    </cfRule>
  </conditionalFormatting>
  <conditionalFormatting sqref="O408">
    <cfRule type="cellIs" dxfId="10483" priority="208" operator="lessThan">
      <formula>0</formula>
    </cfRule>
  </conditionalFormatting>
  <conditionalFormatting sqref="O409">
    <cfRule type="cellIs" dxfId="10482" priority="207" operator="lessThan">
      <formula>0</formula>
    </cfRule>
  </conditionalFormatting>
  <conditionalFormatting sqref="O409">
    <cfRule type="cellIs" dxfId="10481" priority="206" operator="lessThan">
      <formula>0</formula>
    </cfRule>
  </conditionalFormatting>
  <conditionalFormatting sqref="O411">
    <cfRule type="cellIs" dxfId="10480" priority="205" operator="lessThan">
      <formula>0</formula>
    </cfRule>
  </conditionalFormatting>
  <conditionalFormatting sqref="O411">
    <cfRule type="cellIs" dxfId="10479" priority="204" operator="lessThan">
      <formula>0</formula>
    </cfRule>
  </conditionalFormatting>
  <conditionalFormatting sqref="O411">
    <cfRule type="cellIs" dxfId="10478" priority="203" operator="lessThan">
      <formula>0</formula>
    </cfRule>
  </conditionalFormatting>
  <conditionalFormatting sqref="O411">
    <cfRule type="cellIs" dxfId="10477" priority="202" operator="lessThan">
      <formula>0</formula>
    </cfRule>
  </conditionalFormatting>
  <conditionalFormatting sqref="O411">
    <cfRule type="cellIs" dxfId="10476" priority="201" operator="lessThan">
      <formula>0</formula>
    </cfRule>
  </conditionalFormatting>
  <conditionalFormatting sqref="O411">
    <cfRule type="cellIs" dxfId="10475" priority="200" operator="lessThan">
      <formula>0</formula>
    </cfRule>
  </conditionalFormatting>
  <conditionalFormatting sqref="O411">
    <cfRule type="cellIs" dxfId="10474" priority="199" operator="lessThan">
      <formula>0</formula>
    </cfRule>
  </conditionalFormatting>
  <conditionalFormatting sqref="O411">
    <cfRule type="cellIs" dxfId="10473" priority="198" operator="lessThan">
      <formula>0</formula>
    </cfRule>
  </conditionalFormatting>
  <conditionalFormatting sqref="O414">
    <cfRule type="cellIs" dxfId="10472" priority="197" operator="lessThan">
      <formula>0</formula>
    </cfRule>
  </conditionalFormatting>
  <conditionalFormatting sqref="O415">
    <cfRule type="cellIs" dxfId="10471" priority="196" operator="lessThan">
      <formula>0</formula>
    </cfRule>
  </conditionalFormatting>
  <conditionalFormatting sqref="O415">
    <cfRule type="cellIs" dxfId="10470" priority="195" operator="lessThan">
      <formula>0</formula>
    </cfRule>
  </conditionalFormatting>
  <conditionalFormatting sqref="O417">
    <cfRule type="cellIs" dxfId="10469" priority="194" operator="lessThan">
      <formula>0</formula>
    </cfRule>
  </conditionalFormatting>
  <conditionalFormatting sqref="O417">
    <cfRule type="cellIs" dxfId="10468" priority="193" operator="lessThan">
      <formula>0</formula>
    </cfRule>
  </conditionalFormatting>
  <conditionalFormatting sqref="O417">
    <cfRule type="cellIs" dxfId="10467" priority="192" operator="lessThan">
      <formula>0</formula>
    </cfRule>
  </conditionalFormatting>
  <conditionalFormatting sqref="O417">
    <cfRule type="cellIs" dxfId="10466" priority="191" operator="lessThan">
      <formula>0</formula>
    </cfRule>
  </conditionalFormatting>
  <conditionalFormatting sqref="O417">
    <cfRule type="cellIs" dxfId="10465" priority="190" operator="lessThan">
      <formula>0</formula>
    </cfRule>
  </conditionalFormatting>
  <conditionalFormatting sqref="O417">
    <cfRule type="cellIs" dxfId="10464" priority="189" operator="lessThan">
      <formula>0</formula>
    </cfRule>
  </conditionalFormatting>
  <conditionalFormatting sqref="O417">
    <cfRule type="cellIs" dxfId="10463" priority="188" operator="lessThan">
      <formula>0</formula>
    </cfRule>
  </conditionalFormatting>
  <conditionalFormatting sqref="O417">
    <cfRule type="cellIs" dxfId="10462" priority="187" operator="lessThan">
      <formula>0</formula>
    </cfRule>
  </conditionalFormatting>
  <conditionalFormatting sqref="O420">
    <cfRule type="cellIs" dxfId="10461" priority="186" operator="lessThan">
      <formula>0</formula>
    </cfRule>
  </conditionalFormatting>
  <conditionalFormatting sqref="O421">
    <cfRule type="cellIs" dxfId="10460" priority="185" operator="lessThan">
      <formula>0</formula>
    </cfRule>
  </conditionalFormatting>
  <conditionalFormatting sqref="O421">
    <cfRule type="cellIs" dxfId="10459" priority="184" operator="lessThan">
      <formula>0</formula>
    </cfRule>
  </conditionalFormatting>
  <conditionalFormatting sqref="O423">
    <cfRule type="cellIs" dxfId="10458" priority="183" operator="lessThan">
      <formula>0</formula>
    </cfRule>
  </conditionalFormatting>
  <conditionalFormatting sqref="O423">
    <cfRule type="cellIs" dxfId="10457" priority="182" operator="lessThan">
      <formula>0</formula>
    </cfRule>
  </conditionalFormatting>
  <conditionalFormatting sqref="O423">
    <cfRule type="cellIs" dxfId="10456" priority="181" operator="lessThan">
      <formula>0</formula>
    </cfRule>
  </conditionalFormatting>
  <conditionalFormatting sqref="O423">
    <cfRule type="cellIs" dxfId="10455" priority="180" operator="lessThan">
      <formula>0</formula>
    </cfRule>
  </conditionalFormatting>
  <conditionalFormatting sqref="O423">
    <cfRule type="cellIs" dxfId="10454" priority="179" operator="lessThan">
      <formula>0</formula>
    </cfRule>
  </conditionalFormatting>
  <conditionalFormatting sqref="O423">
    <cfRule type="cellIs" dxfId="10453" priority="178" operator="lessThan">
      <formula>0</formula>
    </cfRule>
  </conditionalFormatting>
  <conditionalFormatting sqref="O423">
    <cfRule type="cellIs" dxfId="10452" priority="177" operator="lessThan">
      <formula>0</formula>
    </cfRule>
  </conditionalFormatting>
  <conditionalFormatting sqref="O423">
    <cfRule type="cellIs" dxfId="10451" priority="176" operator="lessThan">
      <formula>0</formula>
    </cfRule>
  </conditionalFormatting>
  <conditionalFormatting sqref="O426">
    <cfRule type="cellIs" dxfId="10450" priority="175" operator="lessThan">
      <formula>0</formula>
    </cfRule>
  </conditionalFormatting>
  <conditionalFormatting sqref="O427">
    <cfRule type="cellIs" dxfId="10449" priority="174" operator="lessThan">
      <formula>0</formula>
    </cfRule>
  </conditionalFormatting>
  <conditionalFormatting sqref="O427">
    <cfRule type="cellIs" dxfId="10448" priority="173" operator="lessThan">
      <formula>0</formula>
    </cfRule>
  </conditionalFormatting>
  <conditionalFormatting sqref="O429">
    <cfRule type="cellIs" dxfId="10447" priority="172" operator="lessThan">
      <formula>0</formula>
    </cfRule>
  </conditionalFormatting>
  <conditionalFormatting sqref="O429">
    <cfRule type="cellIs" dxfId="10446" priority="171" operator="lessThan">
      <formula>0</formula>
    </cfRule>
  </conditionalFormatting>
  <conditionalFormatting sqref="O429">
    <cfRule type="cellIs" dxfId="10445" priority="170" operator="lessThan">
      <formula>0</formula>
    </cfRule>
  </conditionalFormatting>
  <conditionalFormatting sqref="O429">
    <cfRule type="cellIs" dxfId="10444" priority="169" operator="lessThan">
      <formula>0</formula>
    </cfRule>
  </conditionalFormatting>
  <conditionalFormatting sqref="O429">
    <cfRule type="cellIs" dxfId="10443" priority="168" operator="lessThan">
      <formula>0</formula>
    </cfRule>
  </conditionalFormatting>
  <conditionalFormatting sqref="O429">
    <cfRule type="cellIs" dxfId="10442" priority="167" operator="lessThan">
      <formula>0</formula>
    </cfRule>
  </conditionalFormatting>
  <conditionalFormatting sqref="O429">
    <cfRule type="cellIs" dxfId="10441" priority="166" operator="lessThan">
      <formula>0</formula>
    </cfRule>
  </conditionalFormatting>
  <conditionalFormatting sqref="O429">
    <cfRule type="cellIs" dxfId="10440" priority="165" operator="lessThan">
      <formula>0</formula>
    </cfRule>
  </conditionalFormatting>
  <conditionalFormatting sqref="O432">
    <cfRule type="cellIs" dxfId="10439" priority="164" operator="lessThan">
      <formula>0</formula>
    </cfRule>
  </conditionalFormatting>
  <conditionalFormatting sqref="O435">
    <cfRule type="cellIs" dxfId="10438" priority="163" operator="lessThan">
      <formula>0</formula>
    </cfRule>
  </conditionalFormatting>
  <conditionalFormatting sqref="O435">
    <cfRule type="cellIs" dxfId="10437" priority="162" operator="lessThan">
      <formula>0</formula>
    </cfRule>
  </conditionalFormatting>
  <conditionalFormatting sqref="O435">
    <cfRule type="cellIs" dxfId="10436" priority="161" operator="lessThan">
      <formula>0</formula>
    </cfRule>
  </conditionalFormatting>
  <conditionalFormatting sqref="O435">
    <cfRule type="cellIs" dxfId="10435" priority="160" operator="lessThan">
      <formula>0</formula>
    </cfRule>
  </conditionalFormatting>
  <conditionalFormatting sqref="O435">
    <cfRule type="cellIs" dxfId="10434" priority="159" operator="lessThan">
      <formula>0</formula>
    </cfRule>
  </conditionalFormatting>
  <conditionalFormatting sqref="O435">
    <cfRule type="cellIs" dxfId="10433" priority="158" operator="lessThan">
      <formula>0</formula>
    </cfRule>
  </conditionalFormatting>
  <conditionalFormatting sqref="O435">
    <cfRule type="cellIs" dxfId="10432" priority="157" operator="lessThan">
      <formula>0</formula>
    </cfRule>
  </conditionalFormatting>
  <conditionalFormatting sqref="O435">
    <cfRule type="cellIs" dxfId="10431" priority="156" operator="lessThan">
      <formula>0</formula>
    </cfRule>
  </conditionalFormatting>
  <conditionalFormatting sqref="O438">
    <cfRule type="cellIs" dxfId="10430" priority="155" operator="lessThan">
      <formula>0</formula>
    </cfRule>
  </conditionalFormatting>
  <conditionalFormatting sqref="O439">
    <cfRule type="cellIs" dxfId="10429" priority="154" operator="lessThan">
      <formula>0</formula>
    </cfRule>
  </conditionalFormatting>
  <conditionalFormatting sqref="O439">
    <cfRule type="cellIs" dxfId="10428" priority="153" operator="lessThan">
      <formula>0</formula>
    </cfRule>
  </conditionalFormatting>
  <conditionalFormatting sqref="O441">
    <cfRule type="cellIs" dxfId="10427" priority="152" operator="lessThan">
      <formula>0</formula>
    </cfRule>
  </conditionalFormatting>
  <conditionalFormatting sqref="O441">
    <cfRule type="cellIs" dxfId="10426" priority="151" operator="lessThan">
      <formula>0</formula>
    </cfRule>
  </conditionalFormatting>
  <conditionalFormatting sqref="O441">
    <cfRule type="cellIs" dxfId="10425" priority="150" operator="lessThan">
      <formula>0</formula>
    </cfRule>
  </conditionalFormatting>
  <conditionalFormatting sqref="O441">
    <cfRule type="cellIs" dxfId="10424" priority="149" operator="lessThan">
      <formula>0</formula>
    </cfRule>
  </conditionalFormatting>
  <conditionalFormatting sqref="O441">
    <cfRule type="cellIs" dxfId="10423" priority="148" operator="lessThan">
      <formula>0</formula>
    </cfRule>
  </conditionalFormatting>
  <conditionalFormatting sqref="O441">
    <cfRule type="cellIs" dxfId="10422" priority="147" operator="lessThan">
      <formula>0</formula>
    </cfRule>
  </conditionalFormatting>
  <conditionalFormatting sqref="O441">
    <cfRule type="cellIs" dxfId="10421" priority="146" operator="lessThan">
      <formula>0</formula>
    </cfRule>
  </conditionalFormatting>
  <conditionalFormatting sqref="O441">
    <cfRule type="cellIs" dxfId="10420" priority="145" operator="lessThan">
      <formula>0</formula>
    </cfRule>
  </conditionalFormatting>
  <conditionalFormatting sqref="O444">
    <cfRule type="cellIs" dxfId="10419" priority="144" operator="lessThan">
      <formula>0</formula>
    </cfRule>
  </conditionalFormatting>
  <conditionalFormatting sqref="O445">
    <cfRule type="cellIs" dxfId="10418" priority="143" operator="lessThan">
      <formula>0</formula>
    </cfRule>
  </conditionalFormatting>
  <conditionalFormatting sqref="O445">
    <cfRule type="cellIs" dxfId="10417" priority="142" operator="lessThan">
      <formula>0</formula>
    </cfRule>
  </conditionalFormatting>
  <conditionalFormatting sqref="O448">
    <cfRule type="cellIs" dxfId="10416" priority="141" operator="lessThan">
      <formula>0</formula>
    </cfRule>
  </conditionalFormatting>
  <conditionalFormatting sqref="O448">
    <cfRule type="cellIs" dxfId="10415" priority="140" operator="lessThan">
      <formula>0</formula>
    </cfRule>
  </conditionalFormatting>
  <conditionalFormatting sqref="O448">
    <cfRule type="cellIs" dxfId="10414" priority="139" operator="lessThan">
      <formula>0</formula>
    </cfRule>
  </conditionalFormatting>
  <conditionalFormatting sqref="O448">
    <cfRule type="cellIs" dxfId="10413" priority="138" operator="lessThan">
      <formula>0</formula>
    </cfRule>
  </conditionalFormatting>
  <conditionalFormatting sqref="O448">
    <cfRule type="cellIs" dxfId="10412" priority="137" operator="lessThan">
      <formula>0</formula>
    </cfRule>
  </conditionalFormatting>
  <conditionalFormatting sqref="O448">
    <cfRule type="cellIs" dxfId="10411" priority="136" operator="lessThan">
      <formula>0</formula>
    </cfRule>
  </conditionalFormatting>
  <conditionalFormatting sqref="O448">
    <cfRule type="cellIs" dxfId="10410" priority="135" operator="lessThan">
      <formula>0</formula>
    </cfRule>
  </conditionalFormatting>
  <conditionalFormatting sqref="O448">
    <cfRule type="cellIs" dxfId="10409" priority="134" operator="lessThan">
      <formula>0</formula>
    </cfRule>
  </conditionalFormatting>
  <conditionalFormatting sqref="O451">
    <cfRule type="cellIs" dxfId="10408" priority="133" operator="lessThan">
      <formula>0</formula>
    </cfRule>
  </conditionalFormatting>
  <conditionalFormatting sqref="O452">
    <cfRule type="cellIs" dxfId="10407" priority="132" operator="lessThan">
      <formula>0</formula>
    </cfRule>
  </conditionalFormatting>
  <conditionalFormatting sqref="O452">
    <cfRule type="cellIs" dxfId="10406" priority="131" operator="lessThan">
      <formula>0</formula>
    </cfRule>
  </conditionalFormatting>
  <conditionalFormatting sqref="O454">
    <cfRule type="cellIs" dxfId="10405" priority="130" operator="lessThan">
      <formula>0</formula>
    </cfRule>
  </conditionalFormatting>
  <conditionalFormatting sqref="O454">
    <cfRule type="cellIs" dxfId="10404" priority="129" operator="lessThan">
      <formula>0</formula>
    </cfRule>
  </conditionalFormatting>
  <conditionalFormatting sqref="O454">
    <cfRule type="cellIs" dxfId="10403" priority="128" operator="lessThan">
      <formula>0</formula>
    </cfRule>
  </conditionalFormatting>
  <conditionalFormatting sqref="O454">
    <cfRule type="cellIs" dxfId="10402" priority="127" operator="lessThan">
      <formula>0</formula>
    </cfRule>
  </conditionalFormatting>
  <conditionalFormatting sqref="O454">
    <cfRule type="cellIs" dxfId="10401" priority="126" operator="lessThan">
      <formula>0</formula>
    </cfRule>
  </conditionalFormatting>
  <conditionalFormatting sqref="O454">
    <cfRule type="cellIs" dxfId="10400" priority="125" operator="lessThan">
      <formula>0</formula>
    </cfRule>
  </conditionalFormatting>
  <conditionalFormatting sqref="O454">
    <cfRule type="cellIs" dxfId="10399" priority="124" operator="lessThan">
      <formula>0</formula>
    </cfRule>
  </conditionalFormatting>
  <conditionalFormatting sqref="O454">
    <cfRule type="cellIs" dxfId="10398" priority="123" operator="lessThan">
      <formula>0</formula>
    </cfRule>
  </conditionalFormatting>
  <conditionalFormatting sqref="O457">
    <cfRule type="cellIs" dxfId="10397" priority="122" operator="lessThan">
      <formula>0</formula>
    </cfRule>
  </conditionalFormatting>
  <conditionalFormatting sqref="O458">
    <cfRule type="cellIs" dxfId="10396" priority="121" operator="lessThan">
      <formula>0</formula>
    </cfRule>
  </conditionalFormatting>
  <conditionalFormatting sqref="O458">
    <cfRule type="cellIs" dxfId="10395" priority="120" operator="lessThan">
      <formula>0</formula>
    </cfRule>
  </conditionalFormatting>
  <conditionalFormatting sqref="O461:O464">
    <cfRule type="cellIs" dxfId="10394" priority="119" operator="lessThan">
      <formula>0</formula>
    </cfRule>
  </conditionalFormatting>
  <conditionalFormatting sqref="O461:O464">
    <cfRule type="expression" dxfId="10393" priority="117">
      <formula>O461/N461&gt;1</formula>
    </cfRule>
    <cfRule type="expression" dxfId="10392" priority="118">
      <formula>O461/N461&lt;1</formula>
    </cfRule>
  </conditionalFormatting>
  <conditionalFormatting sqref="O552 O560 O575 O589">
    <cfRule type="expression" dxfId="10391" priority="115">
      <formula>O552/#REF!&gt;1</formula>
    </cfRule>
    <cfRule type="expression" dxfId="10390" priority="116">
      <formula>O552/#REF!&lt;1</formula>
    </cfRule>
  </conditionalFormatting>
  <conditionalFormatting sqref="O512">
    <cfRule type="cellIs" dxfId="10389" priority="114" operator="lessThan">
      <formula>0</formula>
    </cfRule>
  </conditionalFormatting>
  <conditionalFormatting sqref="O512">
    <cfRule type="expression" dxfId="10388" priority="112">
      <formula>O512/N512&gt;1</formula>
    </cfRule>
    <cfRule type="expression" dxfId="10387" priority="113">
      <formula>O512/N512&lt;1</formula>
    </cfRule>
  </conditionalFormatting>
  <conditionalFormatting sqref="O596">
    <cfRule type="cellIs" dxfId="10386" priority="111" operator="lessThan">
      <formula>0</formula>
    </cfRule>
  </conditionalFormatting>
  <conditionalFormatting sqref="O600">
    <cfRule type="cellIs" dxfId="10385" priority="110" operator="lessThan">
      <formula>0</formula>
    </cfRule>
  </conditionalFormatting>
  <conditionalFormatting sqref="O600">
    <cfRule type="cellIs" dxfId="10384" priority="109" operator="lessThan">
      <formula>0</formula>
    </cfRule>
  </conditionalFormatting>
  <conditionalFormatting sqref="O710">
    <cfRule type="cellIs" dxfId="10383" priority="108" operator="lessThan">
      <formula>0</formula>
    </cfRule>
  </conditionalFormatting>
  <conditionalFormatting sqref="O654 O651 O648:O649 O632:O634">
    <cfRule type="expression" dxfId="10382" priority="95">
      <formula>O632/N632&gt;1</formula>
    </cfRule>
    <cfRule type="expression" dxfId="10381" priority="96">
      <formula>O632/N632&lt;1</formula>
    </cfRule>
  </conditionalFormatting>
  <conditionalFormatting sqref="O507:O510">
    <cfRule type="cellIs" dxfId="10380" priority="107" operator="lessThan">
      <formula>0</formula>
    </cfRule>
  </conditionalFormatting>
  <conditionalFormatting sqref="O507:O510">
    <cfRule type="expression" dxfId="10379" priority="105">
      <formula>O507/N507&gt;1</formula>
    </cfRule>
    <cfRule type="expression" dxfId="10378" priority="106">
      <formula>O507/N507&lt;1</formula>
    </cfRule>
  </conditionalFormatting>
  <conditionalFormatting sqref="O588 O574 O559 O551">
    <cfRule type="cellIs" dxfId="10377" priority="104" operator="lessThan">
      <formula>0</formula>
    </cfRule>
  </conditionalFormatting>
  <conditionalFormatting sqref="O584:O587 O570:O573 O555:O558 O547:O550">
    <cfRule type="cellIs" dxfId="10376" priority="103" operator="lessThan">
      <formula>0</formula>
    </cfRule>
  </conditionalFormatting>
  <conditionalFormatting sqref="O584:O587 O570:O573 O555:O558 O547:O550">
    <cfRule type="expression" dxfId="10375" priority="101">
      <formula>O547/N547&gt;1</formula>
    </cfRule>
    <cfRule type="expression" dxfId="10374" priority="102">
      <formula>O547/N547&lt;1</formula>
    </cfRule>
  </conditionalFormatting>
  <conditionalFormatting sqref="O588 O574 O559 O551">
    <cfRule type="cellIs" dxfId="10373" priority="100" operator="lessThan">
      <formula>0</formula>
    </cfRule>
  </conditionalFormatting>
  <conditionalFormatting sqref="O588 O574 O559 O551">
    <cfRule type="expression" dxfId="10372" priority="98">
      <formula>O551/N551&gt;1</formula>
    </cfRule>
    <cfRule type="expression" dxfId="10371" priority="99">
      <formula>O551/N551&lt;1</formula>
    </cfRule>
  </conditionalFormatting>
  <conditionalFormatting sqref="O654 O651 O648:O649 O632:O634">
    <cfRule type="cellIs" dxfId="10370" priority="97" operator="lessThan">
      <formula>0</formula>
    </cfRule>
  </conditionalFormatting>
  <conditionalFormatting sqref="O504">
    <cfRule type="expression" dxfId="10369" priority="292">
      <formula>O504/#REF!&gt;1</formula>
    </cfRule>
    <cfRule type="expression" dxfId="10368" priority="293">
      <formula>O504/#REF!&lt;1</formula>
    </cfRule>
  </conditionalFormatting>
  <conditionalFormatting sqref="O465">
    <cfRule type="cellIs" dxfId="10367" priority="94" operator="lessThan">
      <formula>0</formula>
    </cfRule>
  </conditionalFormatting>
  <conditionalFormatting sqref="O465">
    <cfRule type="expression" dxfId="10366" priority="92">
      <formula>O465/N465&gt;1</formula>
    </cfRule>
    <cfRule type="expression" dxfId="10365" priority="93">
      <formula>O465/N465&lt;1</formula>
    </cfRule>
  </conditionalFormatting>
  <conditionalFormatting sqref="O511">
    <cfRule type="cellIs" dxfId="10364" priority="91" operator="lessThan">
      <formula>0</formula>
    </cfRule>
  </conditionalFormatting>
  <conditionalFormatting sqref="O511">
    <cfRule type="expression" dxfId="10363" priority="89">
      <formula>O511/N511&gt;1</formula>
    </cfRule>
    <cfRule type="expression" dxfId="10362" priority="90">
      <formula>O511/N511&lt;1</formula>
    </cfRule>
  </conditionalFormatting>
  <conditionalFormatting sqref="O568">
    <cfRule type="cellIs" dxfId="10361" priority="79" operator="lessThan">
      <formula>0</formula>
    </cfRule>
  </conditionalFormatting>
  <conditionalFormatting sqref="O603">
    <cfRule type="expression" dxfId="10360" priority="53">
      <formula>O603/N603&gt;1</formula>
    </cfRule>
    <cfRule type="expression" dxfId="10359" priority="54">
      <formula>O603/N603&lt;1</formula>
    </cfRule>
  </conditionalFormatting>
  <conditionalFormatting sqref="O552">
    <cfRule type="cellIs" dxfId="10358" priority="76" operator="lessThan">
      <formula>0</formula>
    </cfRule>
  </conditionalFormatting>
  <conditionalFormatting sqref="O552">
    <cfRule type="expression" dxfId="10357" priority="74">
      <formula>O552/N552&gt;1</formula>
    </cfRule>
    <cfRule type="expression" dxfId="10356" priority="75">
      <formula>O552/N552&lt;1</formula>
    </cfRule>
  </conditionalFormatting>
  <conditionalFormatting sqref="O560">
    <cfRule type="cellIs" dxfId="10355" priority="73" operator="lessThan">
      <formula>0</formula>
    </cfRule>
  </conditionalFormatting>
  <conditionalFormatting sqref="O560">
    <cfRule type="expression" dxfId="10354" priority="71">
      <formula>O560/N560&gt;1</formula>
    </cfRule>
    <cfRule type="expression" dxfId="10353" priority="72">
      <formula>O560/N560&lt;1</formula>
    </cfRule>
  </conditionalFormatting>
  <conditionalFormatting sqref="O575">
    <cfRule type="cellIs" dxfId="10352" priority="70" operator="lessThan">
      <formula>0</formula>
    </cfRule>
  </conditionalFormatting>
  <conditionalFormatting sqref="O575">
    <cfRule type="expression" dxfId="10351" priority="68">
      <formula>O575/N575&gt;1</formula>
    </cfRule>
    <cfRule type="expression" dxfId="10350" priority="69">
      <formula>O575/N575&lt;1</formula>
    </cfRule>
  </conditionalFormatting>
  <conditionalFormatting sqref="O589">
    <cfRule type="cellIs" dxfId="10349" priority="67" operator="lessThan">
      <formula>0</formula>
    </cfRule>
  </conditionalFormatting>
  <conditionalFormatting sqref="O589">
    <cfRule type="expression" dxfId="10348" priority="65">
      <formula>O589/N589&gt;1</formula>
    </cfRule>
    <cfRule type="expression" dxfId="10347" priority="66">
      <formula>O589/N589&lt;1</formula>
    </cfRule>
  </conditionalFormatting>
  <conditionalFormatting sqref="O521">
    <cfRule type="cellIs" dxfId="10346" priority="88" operator="lessThan">
      <formula>0</formula>
    </cfRule>
  </conditionalFormatting>
  <conditionalFormatting sqref="O521">
    <cfRule type="expression" dxfId="10345" priority="86">
      <formula>O521/N521&gt;1</formula>
    </cfRule>
    <cfRule type="expression" dxfId="10344" priority="87">
      <formula>O521/N521&lt;1</formula>
    </cfRule>
  </conditionalFormatting>
  <conditionalFormatting sqref="O529">
    <cfRule type="cellIs" dxfId="10343" priority="85" operator="lessThan">
      <formula>0</formula>
    </cfRule>
  </conditionalFormatting>
  <conditionalFormatting sqref="O529">
    <cfRule type="expression" dxfId="10342" priority="83">
      <formula>O529/N529&gt;1</formula>
    </cfRule>
    <cfRule type="expression" dxfId="10341" priority="84">
      <formula>O529/N529&lt;1</formula>
    </cfRule>
  </conditionalFormatting>
  <conditionalFormatting sqref="O582">
    <cfRule type="expression" dxfId="10340" priority="62">
      <formula>O582/N582&gt;1</formula>
    </cfRule>
    <cfRule type="expression" dxfId="10339" priority="63">
      <formula>O582/N582&lt;1</formula>
    </cfRule>
  </conditionalFormatting>
  <conditionalFormatting sqref="O537">
    <cfRule type="cellIs" dxfId="10338" priority="82" operator="lessThan">
      <formula>0</formula>
    </cfRule>
  </conditionalFormatting>
  <conditionalFormatting sqref="O537">
    <cfRule type="expression" dxfId="10337" priority="80">
      <formula>O537/N537&gt;1</formula>
    </cfRule>
    <cfRule type="expression" dxfId="10336" priority="81">
      <formula>O537/N537&lt;1</formula>
    </cfRule>
  </conditionalFormatting>
  <conditionalFormatting sqref="O641:O645 B636:O637">
    <cfRule type="cellIs" dxfId="10335" priority="61" operator="lessThan">
      <formula>0</formula>
    </cfRule>
  </conditionalFormatting>
  <conditionalFormatting sqref="O568">
    <cfRule type="expression" dxfId="10334" priority="77">
      <formula>O568/N568&gt;1</formula>
    </cfRule>
    <cfRule type="expression" dxfId="10333" priority="78">
      <formula>O568/N568&lt;1</formula>
    </cfRule>
  </conditionalFormatting>
  <conditionalFormatting sqref="O597">
    <cfRule type="cellIs" dxfId="10332" priority="60" operator="lessThan">
      <formula>0</formula>
    </cfRule>
  </conditionalFormatting>
  <conditionalFormatting sqref="O608">
    <cfRule type="expression" dxfId="10331" priority="48">
      <formula>O608/N608&gt;1</formula>
    </cfRule>
    <cfRule type="expression" dxfId="10330" priority="49">
      <formula>O608/N608&lt;1</formula>
    </cfRule>
  </conditionalFormatting>
  <conditionalFormatting sqref="O582">
    <cfRule type="cellIs" dxfId="10329" priority="64" operator="lessThan">
      <formula>0</formula>
    </cfRule>
  </conditionalFormatting>
  <conditionalFormatting sqref="O597">
    <cfRule type="expression" dxfId="10328" priority="58">
      <formula>O597/N597&gt;1</formula>
    </cfRule>
    <cfRule type="expression" dxfId="10327" priority="59">
      <formula>O597/N597&lt;1</formula>
    </cfRule>
  </conditionalFormatting>
  <conditionalFormatting sqref="O676:O679">
    <cfRule type="cellIs" dxfId="10326" priority="47" operator="lessThan">
      <formula>0</formula>
    </cfRule>
  </conditionalFormatting>
  <conditionalFormatting sqref="O678">
    <cfRule type="cellIs" dxfId="10325" priority="46" operator="lessThan">
      <formula>0</formula>
    </cfRule>
  </conditionalFormatting>
  <conditionalFormatting sqref="O680:O683">
    <cfRule type="cellIs" dxfId="10324" priority="45" operator="lessThan">
      <formula>0</formula>
    </cfRule>
  </conditionalFormatting>
  <conditionalFormatting sqref="O682">
    <cfRule type="cellIs" dxfId="10323" priority="44" operator="lessThan">
      <formula>0</formula>
    </cfRule>
  </conditionalFormatting>
  <conditionalFormatting sqref="O684:O687">
    <cfRule type="cellIs" dxfId="10322" priority="43" operator="lessThan">
      <formula>0</formula>
    </cfRule>
  </conditionalFormatting>
  <conditionalFormatting sqref="O686">
    <cfRule type="cellIs" dxfId="10321" priority="42" operator="lessThan">
      <formula>0</formula>
    </cfRule>
  </conditionalFormatting>
  <conditionalFormatting sqref="O688:O691">
    <cfRule type="cellIs" dxfId="10320" priority="41" operator="lessThan">
      <formula>0</formula>
    </cfRule>
  </conditionalFormatting>
  <conditionalFormatting sqref="O690">
    <cfRule type="cellIs" dxfId="10319" priority="40" operator="lessThan">
      <formula>0</formula>
    </cfRule>
  </conditionalFormatting>
  <conditionalFormatting sqref="O692:O693 O695">
    <cfRule type="cellIs" dxfId="10318" priority="39" operator="lessThan">
      <formula>0</formula>
    </cfRule>
  </conditionalFormatting>
  <conditionalFormatting sqref="O696:O699">
    <cfRule type="cellIs" dxfId="10317" priority="38" operator="lessThan">
      <formula>0</formula>
    </cfRule>
  </conditionalFormatting>
  <conditionalFormatting sqref="O698">
    <cfRule type="cellIs" dxfId="10316" priority="37" operator="lessThan">
      <formula>0</formula>
    </cfRule>
  </conditionalFormatting>
  <conditionalFormatting sqref="O700:O703">
    <cfRule type="cellIs" dxfId="10315" priority="36" operator="lessThan">
      <formula>0</formula>
    </cfRule>
  </conditionalFormatting>
  <conditionalFormatting sqref="O702">
    <cfRule type="cellIs" dxfId="10314" priority="35" operator="lessThan">
      <formula>0</formula>
    </cfRule>
  </conditionalFormatting>
  <conditionalFormatting sqref="O704:O707">
    <cfRule type="cellIs" dxfId="10313" priority="34" operator="lessThan">
      <formula>0</formula>
    </cfRule>
  </conditionalFormatting>
  <conditionalFormatting sqref="O706">
    <cfRule type="cellIs" dxfId="10312" priority="33" operator="lessThan">
      <formula>0</formula>
    </cfRule>
  </conditionalFormatting>
  <conditionalFormatting sqref="O712:O715">
    <cfRule type="cellIs" dxfId="10311" priority="32" operator="lessThan">
      <formula>0</formula>
    </cfRule>
  </conditionalFormatting>
  <conditionalFormatting sqref="O714">
    <cfRule type="cellIs" dxfId="10310" priority="31" operator="lessThan">
      <formula>0</formula>
    </cfRule>
  </conditionalFormatting>
  <conditionalFormatting sqref="O716:O719">
    <cfRule type="cellIs" dxfId="10309" priority="30" operator="lessThan">
      <formula>0</formula>
    </cfRule>
  </conditionalFormatting>
  <conditionalFormatting sqref="O718">
    <cfRule type="cellIs" dxfId="10308" priority="29" operator="lessThan">
      <formula>0</formula>
    </cfRule>
  </conditionalFormatting>
  <conditionalFormatting sqref="O466">
    <cfRule type="cellIs" dxfId="10307" priority="28" operator="lessThan">
      <formula>0</formula>
    </cfRule>
  </conditionalFormatting>
  <conditionalFormatting sqref="O505">
    <cfRule type="cellIs" dxfId="10306" priority="27" operator="lessThan">
      <formula>0</formula>
    </cfRule>
  </conditionalFormatting>
  <conditionalFormatting sqref="O513">
    <cfRule type="cellIs" dxfId="10305" priority="26" operator="lessThan">
      <formula>0</formula>
    </cfRule>
  </conditionalFormatting>
  <conditionalFormatting sqref="O522">
    <cfRule type="cellIs" dxfId="10304" priority="25" operator="lessThan">
      <formula>0</formula>
    </cfRule>
  </conditionalFormatting>
  <conditionalFormatting sqref="O530">
    <cfRule type="cellIs" dxfId="10303" priority="24" operator="lessThan">
      <formula>0</formula>
    </cfRule>
  </conditionalFormatting>
  <conditionalFormatting sqref="O538">
    <cfRule type="cellIs" dxfId="10302" priority="23" operator="lessThan">
      <formula>0</formula>
    </cfRule>
  </conditionalFormatting>
  <conditionalFormatting sqref="O553">
    <cfRule type="cellIs" dxfId="10301" priority="22" operator="lessThan">
      <formula>0</formula>
    </cfRule>
  </conditionalFormatting>
  <conditionalFormatting sqref="O561">
    <cfRule type="cellIs" dxfId="10300" priority="21" operator="lessThan">
      <formula>0</formula>
    </cfRule>
  </conditionalFormatting>
  <conditionalFormatting sqref="O590">
    <cfRule type="cellIs" dxfId="10299" priority="20" operator="lessThan">
      <formula>0</formula>
    </cfRule>
  </conditionalFormatting>
  <conditionalFormatting sqref="B720:N723">
    <cfRule type="cellIs" dxfId="10298" priority="19" operator="lessThan">
      <formula>0</formula>
    </cfRule>
  </conditionalFormatting>
  <conditionalFormatting sqref="I722:N722 P720:Q723">
    <cfRule type="cellIs" dxfId="10297" priority="18" operator="lessThan">
      <formula>0</formula>
    </cfRule>
  </conditionalFormatting>
  <conditionalFormatting sqref="O720:O723">
    <cfRule type="cellIs" dxfId="10296" priority="17" operator="lessThan">
      <formula>0</formula>
    </cfRule>
  </conditionalFormatting>
  <conditionalFormatting sqref="O722">
    <cfRule type="cellIs" dxfId="10295" priority="16" operator="lessThan">
      <formula>0</formula>
    </cfRule>
  </conditionalFormatting>
  <conditionalFormatting sqref="P655:P658">
    <cfRule type="cellIs" dxfId="10294" priority="15" operator="lessThan">
      <formula>0</formula>
    </cfRule>
  </conditionalFormatting>
  <conditionalFormatting sqref="P638:Q638 Q639:Q640">
    <cfRule type="cellIs" dxfId="10293" priority="14" operator="lessThan">
      <formula>0</formula>
    </cfRule>
  </conditionalFormatting>
  <conditionalFormatting sqref="B638">
    <cfRule type="cellIs" dxfId="10292" priority="13" operator="lessThan">
      <formula>0</formula>
    </cfRule>
  </conditionalFormatting>
  <conditionalFormatting sqref="P639:P640">
    <cfRule type="cellIs" dxfId="10291" priority="12" operator="lessThan">
      <formula>0</formula>
    </cfRule>
  </conditionalFormatting>
  <conditionalFormatting sqref="B639:O640">
    <cfRule type="expression" dxfId="10290" priority="10">
      <formula>B639/A639&gt;1</formula>
    </cfRule>
    <cfRule type="expression" dxfId="10289" priority="11">
      <formula>B639/A639&lt;1</formula>
    </cfRule>
  </conditionalFormatting>
  <conditionalFormatting sqref="B639:O640">
    <cfRule type="cellIs" dxfId="10288" priority="9" operator="lessThan">
      <formula>0</formula>
    </cfRule>
  </conditionalFormatting>
  <conditionalFormatting sqref="B491">
    <cfRule type="cellIs" dxfId="10287" priority="8" operator="lessThan">
      <formula>0</formula>
    </cfRule>
  </conditionalFormatting>
  <conditionalFormatting sqref="B492:N496">
    <cfRule type="cellIs" dxfId="10286" priority="7" operator="lessThan">
      <formula>0</formula>
    </cfRule>
  </conditionalFormatting>
  <conditionalFormatting sqref="B492:N496">
    <cfRule type="expression" dxfId="10285" priority="5">
      <formula>B492/A492&gt;1</formula>
    </cfRule>
    <cfRule type="expression" dxfId="10284" priority="6">
      <formula>B492/A492&lt;1</formula>
    </cfRule>
  </conditionalFormatting>
  <conditionalFormatting sqref="O492:O496">
    <cfRule type="cellIs" dxfId="10283" priority="4" operator="lessThan">
      <formula>0</formula>
    </cfRule>
  </conditionalFormatting>
  <conditionalFormatting sqref="O492:O496">
    <cfRule type="expression" dxfId="10282" priority="2">
      <formula>O492/N492&gt;1</formula>
    </cfRule>
    <cfRule type="expression" dxfId="10281" priority="3">
      <formula>O492/N492&lt;1</formula>
    </cfRule>
  </conditionalFormatting>
  <conditionalFormatting sqref="B357:O360">
    <cfRule type="cellIs" dxfId="1028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86BF-024B-4C0F-A9C6-74E948C9982E}">
  <sheetPr>
    <tabColor rgb="FFFF0000"/>
    <outlinePr summaryBelow="0" summaryRight="0"/>
  </sheetPr>
  <dimension ref="A1:DN723"/>
  <sheetViews>
    <sheetView topLeftCell="C634" zoomScale="75" zoomScaleNormal="75" workbookViewId="0">
      <selection activeCell="P349" sqref="P349"/>
    </sheetView>
  </sheetViews>
  <sheetFormatPr defaultColWidth="12.625" defaultRowHeight="16.5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>
      <c r="A1" s="1" t="s">
        <v>0</v>
      </c>
    </row>
    <row r="2" spans="1:72" s="3" customFormat="1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153104.82</v>
      </c>
      <c r="C5">
        <v>203791.35</v>
      </c>
      <c r="D5">
        <v>459329.25</v>
      </c>
      <c r="E5">
        <v>410131.24</v>
      </c>
      <c r="F5">
        <v>518296.59</v>
      </c>
      <c r="G5">
        <v>9595.76</v>
      </c>
      <c r="H5">
        <v>9934.08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4</v>
      </c>
      <c r="B6">
        <v>544959.66</v>
      </c>
      <c r="C6">
        <v>503282.52</v>
      </c>
      <c r="D6">
        <v>496282.37</v>
      </c>
      <c r="E6">
        <v>343591.83</v>
      </c>
      <c r="F6">
        <v>440950.28</v>
      </c>
      <c r="G6">
        <v>413662.29</v>
      </c>
      <c r="H6">
        <v>413431.7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5</v>
      </c>
      <c r="B7">
        <v>221482.85</v>
      </c>
      <c r="C7">
        <v>190102.32</v>
      </c>
      <c r="D7">
        <v>188839.05</v>
      </c>
      <c r="E7">
        <v>155856.68</v>
      </c>
      <c r="F7">
        <v>142960.16</v>
      </c>
      <c r="G7">
        <v>121060.93</v>
      </c>
      <c r="H7">
        <v>141821.82999999999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53</v>
      </c>
      <c r="B8">
        <v>480.26</v>
      </c>
      <c r="C8">
        <v>351.82</v>
      </c>
      <c r="D8">
        <v>166.23</v>
      </c>
      <c r="E8">
        <v>2054.5500000000002</v>
      </c>
      <c r="F8">
        <v>814.89</v>
      </c>
      <c r="G8">
        <v>407.86</v>
      </c>
      <c r="H8">
        <v>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694</v>
      </c>
      <c r="B9">
        <v>300058.26</v>
      </c>
      <c r="C9">
        <v>300042.31</v>
      </c>
      <c r="D9">
        <v>1</v>
      </c>
      <c r="E9">
        <v>0</v>
      </c>
      <c r="F9">
        <v>0</v>
      </c>
      <c r="G9">
        <v>0</v>
      </c>
      <c r="H9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695</v>
      </c>
      <c r="B10">
        <v>300058.26</v>
      </c>
      <c r="C10">
        <v>300042.31</v>
      </c>
      <c r="D10">
        <v>1</v>
      </c>
      <c r="E10">
        <v>0</v>
      </c>
      <c r="F10">
        <v>0</v>
      </c>
      <c r="G10">
        <v>0</v>
      </c>
      <c r="H10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454</v>
      </c>
      <c r="B11">
        <v>2291.69</v>
      </c>
      <c r="C11">
        <v>1903.55</v>
      </c>
      <c r="D11">
        <v>2293.54</v>
      </c>
      <c r="E11">
        <v>1917.92</v>
      </c>
      <c r="F11">
        <v>1840.98</v>
      </c>
      <c r="G11">
        <v>1378.65</v>
      </c>
      <c r="H11">
        <v>1438.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55</v>
      </c>
      <c r="B12">
        <v>2291.69</v>
      </c>
      <c r="C12">
        <v>1903.55</v>
      </c>
      <c r="D12">
        <v>2293.54</v>
      </c>
      <c r="E12">
        <v>1917.92</v>
      </c>
      <c r="F12">
        <v>1840.98</v>
      </c>
      <c r="G12">
        <v>1378.65</v>
      </c>
      <c r="H12">
        <v>1438.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316</v>
      </c>
      <c r="B13">
        <v>1222377.53</v>
      </c>
      <c r="C13">
        <v>1199473.8700000001</v>
      </c>
      <c r="D13">
        <v>1146911.44</v>
      </c>
      <c r="E13">
        <v>913552.22</v>
      </c>
      <c r="F13">
        <v>1104862.8999999999</v>
      </c>
      <c r="G13">
        <v>546105.5</v>
      </c>
      <c r="H13">
        <v>566626.5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456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317</v>
      </c>
      <c r="B15">
        <v>915131.56</v>
      </c>
      <c r="C15">
        <v>912212.37</v>
      </c>
      <c r="D15">
        <v>914355.49</v>
      </c>
      <c r="E15">
        <v>918210.84</v>
      </c>
      <c r="F15">
        <v>936287.59</v>
      </c>
      <c r="G15">
        <v>952646.45</v>
      </c>
      <c r="H15">
        <v>972490.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469</v>
      </c>
      <c r="B16">
        <v>15119.16</v>
      </c>
      <c r="C16">
        <v>14562.93</v>
      </c>
      <c r="D16">
        <v>11435.2</v>
      </c>
      <c r="E16">
        <v>12550.12</v>
      </c>
      <c r="F16">
        <v>11587.9</v>
      </c>
      <c r="G16">
        <v>10840.41</v>
      </c>
      <c r="H16">
        <v>10492.3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318</v>
      </c>
      <c r="B17">
        <v>6649.49</v>
      </c>
      <c r="C17">
        <v>6880.62</v>
      </c>
      <c r="D17">
        <v>7108.08</v>
      </c>
      <c r="E17">
        <v>7077.98</v>
      </c>
      <c r="F17">
        <v>7300.69</v>
      </c>
      <c r="G17">
        <v>7576.32</v>
      </c>
      <c r="H17">
        <v>7337.5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470</v>
      </c>
      <c r="B18">
        <v>6649.49</v>
      </c>
      <c r="C18">
        <v>6880.62</v>
      </c>
      <c r="D18">
        <v>7108.08</v>
      </c>
      <c r="E18">
        <v>7077.98</v>
      </c>
      <c r="F18">
        <v>7300.69</v>
      </c>
      <c r="G18">
        <v>7576.32</v>
      </c>
      <c r="H18">
        <v>7337.5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72</v>
      </c>
      <c r="B19">
        <v>12505.58</v>
      </c>
      <c r="C19">
        <v>12671.69</v>
      </c>
      <c r="D19">
        <v>10712.13</v>
      </c>
      <c r="E19">
        <v>11219.22</v>
      </c>
      <c r="F19">
        <v>11132.41</v>
      </c>
      <c r="G19">
        <v>10685.37</v>
      </c>
      <c r="H19">
        <v>10453.6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473</v>
      </c>
      <c r="B20">
        <v>28447.16</v>
      </c>
      <c r="C20">
        <v>28428.73</v>
      </c>
      <c r="D20">
        <v>20370.919999999998</v>
      </c>
      <c r="E20">
        <v>17524.599999999999</v>
      </c>
      <c r="F20">
        <v>8199.81</v>
      </c>
      <c r="G20">
        <v>8840.77</v>
      </c>
      <c r="H20">
        <v>7181.1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74</v>
      </c>
      <c r="B21">
        <v>28447.16</v>
      </c>
      <c r="C21">
        <v>28428.73</v>
      </c>
      <c r="D21">
        <v>20370.919999999998</v>
      </c>
      <c r="E21">
        <v>17524.599999999999</v>
      </c>
      <c r="F21">
        <v>8199.81</v>
      </c>
      <c r="G21">
        <v>8840.77</v>
      </c>
      <c r="H21">
        <v>7181.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319</v>
      </c>
      <c r="B22">
        <v>977852.93</v>
      </c>
      <c r="C22">
        <v>974756.33</v>
      </c>
      <c r="D22">
        <v>963981.83</v>
      </c>
      <c r="E22">
        <v>966582.75</v>
      </c>
      <c r="F22">
        <v>974508.4</v>
      </c>
      <c r="G22">
        <v>990589.32</v>
      </c>
      <c r="H22">
        <v>1007955.1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320</v>
      </c>
      <c r="B23">
        <v>2200230.4700000002</v>
      </c>
      <c r="C23">
        <v>2174230.21</v>
      </c>
      <c r="D23">
        <v>2110893.27</v>
      </c>
      <c r="E23">
        <v>1880134.97</v>
      </c>
      <c r="F23">
        <v>2079371.3</v>
      </c>
      <c r="G23">
        <v>1536694.82</v>
      </c>
      <c r="H23">
        <v>1574581.7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475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76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321</v>
      </c>
      <c r="B26">
        <v>67440.039999999994</v>
      </c>
      <c r="C26">
        <v>42331.88</v>
      </c>
      <c r="D26">
        <v>38656.22</v>
      </c>
      <c r="E26">
        <v>36178.160000000003</v>
      </c>
      <c r="F26">
        <v>31742.7</v>
      </c>
      <c r="G26">
        <v>224716.75</v>
      </c>
      <c r="H26">
        <v>224023.6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322</v>
      </c>
      <c r="B27">
        <v>469321.13</v>
      </c>
      <c r="C27">
        <v>450132.79</v>
      </c>
      <c r="D27">
        <v>453247.08</v>
      </c>
      <c r="E27">
        <v>248079.54</v>
      </c>
      <c r="F27">
        <v>368271.07</v>
      </c>
      <c r="G27">
        <v>341679.48</v>
      </c>
      <c r="H27">
        <v>404170.0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324</v>
      </c>
      <c r="B28">
        <v>102297.38</v>
      </c>
      <c r="C28">
        <v>101488.46</v>
      </c>
      <c r="D28">
        <v>102797.89</v>
      </c>
      <c r="E28">
        <v>104812.06</v>
      </c>
      <c r="F28">
        <v>106805.72</v>
      </c>
      <c r="G28">
        <v>105684.76</v>
      </c>
      <c r="H28">
        <v>105240.7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79</v>
      </c>
      <c r="B29">
        <v>102297.38</v>
      </c>
      <c r="C29">
        <v>101488.46</v>
      </c>
      <c r="D29">
        <v>102797.89</v>
      </c>
      <c r="E29">
        <v>104812.06</v>
      </c>
      <c r="F29">
        <v>106805.72</v>
      </c>
      <c r="G29">
        <v>105684.76</v>
      </c>
      <c r="H29">
        <v>105240.78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82</v>
      </c>
      <c r="B30">
        <v>209.37</v>
      </c>
      <c r="C30">
        <v>43.16</v>
      </c>
      <c r="D30">
        <v>199.1</v>
      </c>
      <c r="E30">
        <v>0</v>
      </c>
      <c r="F30">
        <v>0</v>
      </c>
      <c r="G30">
        <v>0</v>
      </c>
      <c r="H30">
        <v>711.5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85</v>
      </c>
      <c r="B31">
        <v>5234.91</v>
      </c>
      <c r="C31">
        <v>4979.13</v>
      </c>
      <c r="D31">
        <v>4626.71</v>
      </c>
      <c r="E31">
        <v>4582.88</v>
      </c>
      <c r="F31">
        <v>4291.42</v>
      </c>
      <c r="G31">
        <v>4011.89</v>
      </c>
      <c r="H31">
        <v>3924.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486</v>
      </c>
      <c r="B32">
        <v>38684.339999999997</v>
      </c>
      <c r="C32">
        <v>39172.19</v>
      </c>
      <c r="D32">
        <v>20718.990000000002</v>
      </c>
      <c r="E32">
        <v>10218.290000000001</v>
      </c>
      <c r="F32">
        <v>24842.35</v>
      </c>
      <c r="G32">
        <v>38311.14</v>
      </c>
      <c r="H32">
        <v>23832.66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487</v>
      </c>
      <c r="B33">
        <v>8105.08</v>
      </c>
      <c r="C33">
        <v>9473.51</v>
      </c>
      <c r="D33">
        <v>7930.5</v>
      </c>
      <c r="E33">
        <v>13540.03</v>
      </c>
      <c r="F33">
        <v>7005.49</v>
      </c>
      <c r="G33">
        <v>8617.75</v>
      </c>
      <c r="H33">
        <v>30193.2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325</v>
      </c>
      <c r="B34">
        <v>691292.25</v>
      </c>
      <c r="C34">
        <v>647621.1</v>
      </c>
      <c r="D34">
        <v>628176.5</v>
      </c>
      <c r="E34">
        <v>417410.96</v>
      </c>
      <c r="F34">
        <v>542958.74</v>
      </c>
      <c r="G34">
        <v>723021.77</v>
      </c>
      <c r="H34">
        <v>792096.3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488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326</v>
      </c>
      <c r="B36">
        <v>123735.22</v>
      </c>
      <c r="C36">
        <v>149615.53</v>
      </c>
      <c r="D36">
        <v>175290.47</v>
      </c>
      <c r="E36">
        <v>200764.25</v>
      </c>
      <c r="F36">
        <v>226035.12</v>
      </c>
      <c r="G36">
        <v>253625.29</v>
      </c>
      <c r="H36">
        <v>280047.61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479</v>
      </c>
      <c r="B37">
        <v>123735.22</v>
      </c>
      <c r="C37">
        <v>149615.53</v>
      </c>
      <c r="D37">
        <v>175290.47</v>
      </c>
      <c r="E37">
        <v>200764.25</v>
      </c>
      <c r="F37">
        <v>226035.12</v>
      </c>
      <c r="G37">
        <v>253625.29</v>
      </c>
      <c r="H37">
        <v>280047.6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490</v>
      </c>
      <c r="B38">
        <v>7432.67</v>
      </c>
      <c r="C38">
        <v>7126.77</v>
      </c>
      <c r="D38">
        <v>5575.39</v>
      </c>
      <c r="E38">
        <v>6258.03</v>
      </c>
      <c r="F38">
        <v>5988.73</v>
      </c>
      <c r="G38">
        <v>5850.94</v>
      </c>
      <c r="H38">
        <v>5975.03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93</v>
      </c>
      <c r="B39">
        <v>53366.99</v>
      </c>
      <c r="C39">
        <v>51252.33</v>
      </c>
      <c r="D39">
        <v>49826.9</v>
      </c>
      <c r="E39">
        <v>47653.11</v>
      </c>
      <c r="F39">
        <v>45479.33</v>
      </c>
      <c r="G39">
        <v>43305.54</v>
      </c>
      <c r="H39">
        <v>41677.94999999999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327</v>
      </c>
      <c r="B40">
        <v>184534.87</v>
      </c>
      <c r="C40">
        <v>207994.63</v>
      </c>
      <c r="D40">
        <v>230692.76</v>
      </c>
      <c r="E40">
        <v>254675.39</v>
      </c>
      <c r="F40">
        <v>277503.18</v>
      </c>
      <c r="G40">
        <v>302781.77</v>
      </c>
      <c r="H40">
        <v>327700.59000000003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328</v>
      </c>
      <c r="B41">
        <v>875827.13</v>
      </c>
      <c r="C41">
        <v>855615.73</v>
      </c>
      <c r="D41">
        <v>858869.26</v>
      </c>
      <c r="E41">
        <v>672086.35</v>
      </c>
      <c r="F41">
        <v>820461.92</v>
      </c>
      <c r="G41">
        <v>1025803.54</v>
      </c>
      <c r="H41">
        <v>1119796.909999999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49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497</v>
      </c>
      <c r="B43">
        <v>300000</v>
      </c>
      <c r="C43">
        <v>300000</v>
      </c>
      <c r="D43">
        <v>300000</v>
      </c>
      <c r="E43">
        <v>300000</v>
      </c>
      <c r="F43">
        <v>300000</v>
      </c>
      <c r="G43">
        <v>300000</v>
      </c>
      <c r="H43">
        <v>30000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498</v>
      </c>
      <c r="B44">
        <v>300000</v>
      </c>
      <c r="C44">
        <v>300000</v>
      </c>
      <c r="D44">
        <v>300000</v>
      </c>
      <c r="E44">
        <v>300000</v>
      </c>
      <c r="F44">
        <v>300000</v>
      </c>
      <c r="G44">
        <v>300000</v>
      </c>
      <c r="H44">
        <v>30000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499</v>
      </c>
      <c r="B45">
        <v>300000</v>
      </c>
      <c r="C45">
        <v>300000</v>
      </c>
      <c r="D45">
        <v>300000</v>
      </c>
      <c r="E45">
        <v>300000</v>
      </c>
      <c r="F45">
        <v>300000</v>
      </c>
      <c r="G45">
        <v>225000</v>
      </c>
      <c r="H45">
        <v>22500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500</v>
      </c>
      <c r="B46">
        <v>300000</v>
      </c>
      <c r="C46">
        <v>300000</v>
      </c>
      <c r="D46">
        <v>300000</v>
      </c>
      <c r="E46">
        <v>300000</v>
      </c>
      <c r="F46">
        <v>300000</v>
      </c>
      <c r="G46">
        <v>225000</v>
      </c>
      <c r="H46">
        <v>225000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501</v>
      </c>
      <c r="B47">
        <v>797375.19</v>
      </c>
      <c r="C47">
        <v>797375.19</v>
      </c>
      <c r="D47">
        <v>797375.19</v>
      </c>
      <c r="E47">
        <v>797375.19</v>
      </c>
      <c r="F47">
        <v>797375.19</v>
      </c>
      <c r="G47">
        <v>0</v>
      </c>
      <c r="H47">
        <v>0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502</v>
      </c>
      <c r="B48">
        <v>797375.19</v>
      </c>
      <c r="C48">
        <v>797375.19</v>
      </c>
      <c r="D48">
        <v>797375.19</v>
      </c>
      <c r="E48">
        <v>797375.19</v>
      </c>
      <c r="F48">
        <v>797375.19</v>
      </c>
      <c r="G48">
        <v>0</v>
      </c>
      <c r="H48">
        <v>0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504</v>
      </c>
      <c r="B49">
        <v>227028.16</v>
      </c>
      <c r="C49">
        <v>221239.29</v>
      </c>
      <c r="D49">
        <v>154648.82</v>
      </c>
      <c r="E49">
        <v>110673.43</v>
      </c>
      <c r="F49">
        <v>161534.20000000001</v>
      </c>
      <c r="G49">
        <v>285891.28000000003</v>
      </c>
      <c r="H49">
        <v>229784.83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505</v>
      </c>
      <c r="B50">
        <v>30000</v>
      </c>
      <c r="C50">
        <v>30000</v>
      </c>
      <c r="D50">
        <v>30000</v>
      </c>
      <c r="E50">
        <v>30000</v>
      </c>
      <c r="F50">
        <v>30000</v>
      </c>
      <c r="G50">
        <v>30000</v>
      </c>
      <c r="H50">
        <v>3000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506</v>
      </c>
      <c r="B51">
        <v>30000</v>
      </c>
      <c r="C51">
        <v>30000</v>
      </c>
      <c r="D51">
        <v>30000</v>
      </c>
      <c r="E51">
        <v>30000</v>
      </c>
      <c r="F51">
        <v>30000</v>
      </c>
      <c r="G51">
        <v>30000</v>
      </c>
      <c r="H51">
        <v>30000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329</v>
      </c>
      <c r="B52">
        <v>197028.16</v>
      </c>
      <c r="C52">
        <v>191239.29</v>
      </c>
      <c r="D52">
        <v>124648.82</v>
      </c>
      <c r="E52">
        <v>80673.429999999993</v>
      </c>
      <c r="F52">
        <v>131534.20000000001</v>
      </c>
      <c r="G52">
        <v>255891.28</v>
      </c>
      <c r="H52">
        <v>199784.83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330</v>
      </c>
      <c r="B53">
        <v>1324403.3400000001</v>
      </c>
      <c r="C53">
        <v>1318614.48</v>
      </c>
      <c r="D53">
        <v>1252024.01</v>
      </c>
      <c r="E53">
        <v>1208048.6200000001</v>
      </c>
      <c r="F53">
        <v>1258909.3799999999</v>
      </c>
      <c r="G53">
        <v>510891.28</v>
      </c>
      <c r="H53">
        <v>454784.83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515</v>
      </c>
      <c r="B54">
        <v>1324403.3400000001</v>
      </c>
      <c r="C54">
        <v>1318614.48</v>
      </c>
      <c r="D54">
        <v>1252024.01</v>
      </c>
      <c r="E54">
        <v>1208048.6200000001</v>
      </c>
      <c r="F54">
        <v>1258909.3799999999</v>
      </c>
      <c r="G54">
        <v>510891.28</v>
      </c>
      <c r="H54">
        <v>454784.83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516</v>
      </c>
      <c r="B55">
        <v>2200230.4700000002</v>
      </c>
      <c r="C55">
        <v>2174230.21</v>
      </c>
      <c r="D55">
        <v>2110893.27</v>
      </c>
      <c r="E55">
        <v>1880134.97</v>
      </c>
      <c r="F55">
        <v>2079371.3</v>
      </c>
      <c r="G55">
        <v>1536694.82</v>
      </c>
      <c r="H55">
        <v>1574581.7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632</v>
      </c>
      <c r="B56" t="s">
        <v>2080</v>
      </c>
      <c r="C56" t="s">
        <v>819</v>
      </c>
      <c r="D56" t="s">
        <v>820</v>
      </c>
      <c r="E56" t="s">
        <v>821</v>
      </c>
      <c r="F56" t="s">
        <v>730</v>
      </c>
      <c r="G56" t="s">
        <v>633</v>
      </c>
      <c r="H56" t="s">
        <v>63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686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8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688</v>
      </c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67440.039999999994</v>
      </c>
      <c r="C119" s="131">
        <f t="shared" ref="C119:BK119" si="0">IFERROR(INDEX(C$3:C$117,MATCH($A$119,$A$3:$A$117,0),1),0)</f>
        <v>42331.88</v>
      </c>
      <c r="D119" s="131">
        <f t="shared" si="0"/>
        <v>38656.22</v>
      </c>
      <c r="E119" s="131">
        <f t="shared" si="0"/>
        <v>36178.160000000003</v>
      </c>
      <c r="F119" s="131">
        <f t="shared" si="0"/>
        <v>31742.7</v>
      </c>
      <c r="G119" s="131">
        <f t="shared" si="0"/>
        <v>224716.75</v>
      </c>
      <c r="H119" s="131">
        <f t="shared" si="0"/>
        <v>224023.63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102297.38</v>
      </c>
      <c r="C121" s="131">
        <f t="shared" ref="C121:BK121" si="2">IFERROR(INDEX(C$3:C$117,MATCH($A$121,$A$3:$A$117,0),1),0)</f>
        <v>101488.46</v>
      </c>
      <c r="D121" s="131">
        <f t="shared" si="2"/>
        <v>102797.89</v>
      </c>
      <c r="E121" s="131">
        <f t="shared" si="2"/>
        <v>104812.06</v>
      </c>
      <c r="F121" s="131">
        <f t="shared" si="2"/>
        <v>106805.72</v>
      </c>
      <c r="G121" s="131">
        <f t="shared" si="2"/>
        <v>105684.76</v>
      </c>
      <c r="H121" s="131">
        <f t="shared" si="2"/>
        <v>105240.78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123735.22</v>
      </c>
      <c r="C122" s="131">
        <f>IFERROR(INDEX(C$3:C$117,MATCH($A$122,$A3:$A$117,0),1),0)</f>
        <v>149615.53</v>
      </c>
      <c r="D122" s="131">
        <f>IFERROR(INDEX(D$3:D$117,MATCH($A$122,$A3:$A$117,0),1),0)</f>
        <v>175290.47</v>
      </c>
      <c r="E122" s="131">
        <f>IFERROR(INDEX(E$3:E$117,MATCH($A$122,$A3:$A$117,0),1),0)</f>
        <v>200764.25</v>
      </c>
      <c r="F122" s="131">
        <f>IFERROR(INDEX(F$3:F$117,MATCH($A$122,$A3:$A$117,0),1),0)</f>
        <v>226035.12</v>
      </c>
      <c r="G122" s="131">
        <f>IFERROR(INDEX(G$3:G$117,MATCH($A$122,$A3:$A$117,0),1),0)</f>
        <v>253625.29</v>
      </c>
      <c r="H122" s="131">
        <f>IFERROR(INDEX(H$3:H$117,MATCH($A$122,$A3:$A$117,0),1),0)</f>
        <v>280047.61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169737.41999999998</v>
      </c>
      <c r="C123" s="80">
        <f t="shared" ref="C123:BB123" si="3">C119+C120+C121</f>
        <v>143820.34</v>
      </c>
      <c r="D123" s="80">
        <f t="shared" si="3"/>
        <v>141454.10999999999</v>
      </c>
      <c r="E123" s="80">
        <f t="shared" si="3"/>
        <v>140990.22</v>
      </c>
      <c r="F123" s="80">
        <f t="shared" si="3"/>
        <v>138548.42000000001</v>
      </c>
      <c r="G123" s="80">
        <f t="shared" si="3"/>
        <v>330401.51</v>
      </c>
      <c r="H123" s="80">
        <f t="shared" si="3"/>
        <v>329264.41000000003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123735.22</v>
      </c>
      <c r="C124" s="80">
        <f t="shared" ref="C124:BK124" si="5">C122</f>
        <v>149615.53</v>
      </c>
      <c r="D124" s="80">
        <f t="shared" si="5"/>
        <v>175290.47</v>
      </c>
      <c r="E124" s="80">
        <f t="shared" si="5"/>
        <v>200764.25</v>
      </c>
      <c r="F124" s="80">
        <f t="shared" si="5"/>
        <v>226035.12</v>
      </c>
      <c r="G124" s="80">
        <f t="shared" si="5"/>
        <v>253625.29</v>
      </c>
      <c r="H124" s="80">
        <f t="shared" si="5"/>
        <v>280047.61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293472.64000000001</v>
      </c>
      <c r="C125" s="82">
        <f t="shared" ref="C125:BK125" si="6">SUM(C123:C124)</f>
        <v>293435.87</v>
      </c>
      <c r="D125" s="82">
        <f t="shared" si="6"/>
        <v>316744.57999999996</v>
      </c>
      <c r="E125" s="82">
        <f t="shared" si="6"/>
        <v>341754.47</v>
      </c>
      <c r="F125" s="82">
        <f t="shared" si="6"/>
        <v>364583.54000000004</v>
      </c>
      <c r="G125" s="82">
        <f t="shared" si="6"/>
        <v>584026.80000000005</v>
      </c>
      <c r="H125" s="82">
        <f t="shared" si="6"/>
        <v>609312.02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988277</v>
      </c>
      <c r="C131">
        <v>931660.02</v>
      </c>
      <c r="D131">
        <v>850608.05</v>
      </c>
      <c r="E131">
        <v>626273</v>
      </c>
      <c r="F131">
        <v>798450.76</v>
      </c>
      <c r="G131">
        <v>762961.37</v>
      </c>
      <c r="H131">
        <v>730803.93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702</v>
      </c>
      <c r="B132">
        <v>988277</v>
      </c>
      <c r="C132">
        <v>931660.02</v>
      </c>
      <c r="D132">
        <v>850608.05</v>
      </c>
      <c r="E132">
        <v>626273</v>
      </c>
      <c r="F132">
        <v>798450.76</v>
      </c>
      <c r="G132">
        <v>762961.37</v>
      </c>
      <c r="H132">
        <v>730803.93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311</v>
      </c>
      <c r="B133">
        <v>2195.86</v>
      </c>
      <c r="C133">
        <v>1369.76</v>
      </c>
      <c r="D133">
        <v>1211</v>
      </c>
      <c r="E133">
        <v>1529.96</v>
      </c>
      <c r="F133">
        <v>1080.52</v>
      </c>
      <c r="G133">
        <v>885.55</v>
      </c>
      <c r="H133">
        <v>1090.2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351</v>
      </c>
      <c r="B134">
        <v>990472.86</v>
      </c>
      <c r="C134">
        <v>933029.78</v>
      </c>
      <c r="D134">
        <v>851819.05</v>
      </c>
      <c r="E134">
        <v>627802.96</v>
      </c>
      <c r="F134">
        <v>799531.28</v>
      </c>
      <c r="G134">
        <v>763846.92</v>
      </c>
      <c r="H134">
        <v>731894.19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534</v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52</v>
      </c>
      <c r="B136">
        <v>798634.43</v>
      </c>
      <c r="C136">
        <v>760546.17</v>
      </c>
      <c r="D136">
        <v>708112.86</v>
      </c>
      <c r="E136">
        <v>522538.41</v>
      </c>
      <c r="F136">
        <v>645468.14</v>
      </c>
      <c r="G136">
        <v>620539.55000000005</v>
      </c>
      <c r="H136">
        <v>612064.3100000000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704</v>
      </c>
      <c r="B137">
        <v>798634.43</v>
      </c>
      <c r="C137">
        <v>760546.17</v>
      </c>
      <c r="D137">
        <v>708112.86</v>
      </c>
      <c r="E137">
        <v>522538.41</v>
      </c>
      <c r="F137">
        <v>645468.14</v>
      </c>
      <c r="G137">
        <v>620539.55000000005</v>
      </c>
      <c r="H137">
        <v>612064.3100000000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353</v>
      </c>
      <c r="B138">
        <v>88067.94</v>
      </c>
      <c r="C138">
        <v>86954.72</v>
      </c>
      <c r="D138">
        <v>85963.45</v>
      </c>
      <c r="E138">
        <v>72135.03</v>
      </c>
      <c r="F138">
        <v>72470.399999999994</v>
      </c>
      <c r="G138">
        <v>66585.149999999994</v>
      </c>
      <c r="H138">
        <v>66058.23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54</v>
      </c>
      <c r="B139">
        <v>62545.52</v>
      </c>
      <c r="C139">
        <v>62210.71</v>
      </c>
      <c r="D139">
        <v>62398.8</v>
      </c>
      <c r="E139">
        <v>46909.94</v>
      </c>
      <c r="F139">
        <v>50371.51</v>
      </c>
      <c r="G139">
        <v>44112.52</v>
      </c>
      <c r="H139">
        <v>43837.55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5</v>
      </c>
      <c r="B140">
        <v>25522.42</v>
      </c>
      <c r="C140">
        <v>24744.01</v>
      </c>
      <c r="D140">
        <v>23564.65</v>
      </c>
      <c r="E140">
        <v>25225.08</v>
      </c>
      <c r="F140">
        <v>22098.89</v>
      </c>
      <c r="G140">
        <v>22472.63</v>
      </c>
      <c r="H140">
        <v>22220.68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535</v>
      </c>
      <c r="B141">
        <v>886702.37</v>
      </c>
      <c r="C141">
        <v>847500.89</v>
      </c>
      <c r="D141">
        <v>794076.31</v>
      </c>
      <c r="E141">
        <v>594673.43999999994</v>
      </c>
      <c r="F141">
        <v>717938.54</v>
      </c>
      <c r="G141">
        <v>687124.69</v>
      </c>
      <c r="H141">
        <v>678122.5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538</v>
      </c>
      <c r="B142">
        <v>103770.49</v>
      </c>
      <c r="C142">
        <v>85528.89</v>
      </c>
      <c r="D142">
        <v>57742.73</v>
      </c>
      <c r="E142">
        <v>33129.519999999997</v>
      </c>
      <c r="F142">
        <v>81592.740000000005</v>
      </c>
      <c r="G142">
        <v>76722.23</v>
      </c>
      <c r="H142">
        <v>53771.6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359</v>
      </c>
      <c r="B143">
        <v>2535.92</v>
      </c>
      <c r="C143">
        <v>2444.7800000000002</v>
      </c>
      <c r="D143">
        <v>2562.17</v>
      </c>
      <c r="E143">
        <v>2858.89</v>
      </c>
      <c r="F143">
        <v>5005.95</v>
      </c>
      <c r="G143">
        <v>6369.03</v>
      </c>
      <c r="H143">
        <v>6064.55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360</v>
      </c>
      <c r="B144">
        <v>20446.009999999998</v>
      </c>
      <c r="C144">
        <v>16493.64</v>
      </c>
      <c r="D144">
        <v>11205.18</v>
      </c>
      <c r="E144">
        <v>6133.9</v>
      </c>
      <c r="F144">
        <v>9693.8799999999992</v>
      </c>
      <c r="G144">
        <v>14246.75</v>
      </c>
      <c r="H144">
        <v>9853.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539</v>
      </c>
      <c r="B145">
        <v>80788.56</v>
      </c>
      <c r="C145">
        <v>66590.47</v>
      </c>
      <c r="D145">
        <v>43975.39</v>
      </c>
      <c r="E145">
        <v>24136.73</v>
      </c>
      <c r="F145">
        <v>66892.91</v>
      </c>
      <c r="G145">
        <v>56106.46</v>
      </c>
      <c r="H145">
        <v>37853.5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540</v>
      </c>
      <c r="B146">
        <v>80788.56</v>
      </c>
      <c r="C146">
        <v>66590.47</v>
      </c>
      <c r="D146">
        <v>43975.39</v>
      </c>
      <c r="E146">
        <v>24136.73</v>
      </c>
      <c r="F146">
        <v>66892.91</v>
      </c>
      <c r="G146">
        <v>56106.46</v>
      </c>
      <c r="H146">
        <v>37853.5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541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542</v>
      </c>
      <c r="B148">
        <v>80788.56</v>
      </c>
      <c r="C148">
        <v>66590.47</v>
      </c>
      <c r="D148">
        <v>43975.39</v>
      </c>
      <c r="E148">
        <v>24136.73</v>
      </c>
      <c r="F148">
        <v>66892.91</v>
      </c>
      <c r="G148">
        <v>56106.46</v>
      </c>
      <c r="H148">
        <v>37853.5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543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548</v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552</v>
      </c>
      <c r="B151">
        <v>80788.56</v>
      </c>
      <c r="C151">
        <v>66590.47</v>
      </c>
      <c r="D151">
        <v>43975.39</v>
      </c>
      <c r="E151">
        <v>24136.73</v>
      </c>
      <c r="F151">
        <v>66892.91</v>
      </c>
      <c r="G151">
        <v>56106.46</v>
      </c>
      <c r="H151">
        <v>37853.5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553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728</v>
      </c>
      <c r="B153">
        <v>80788.56</v>
      </c>
      <c r="C153">
        <v>66590.47</v>
      </c>
      <c r="D153">
        <v>43975.39</v>
      </c>
      <c r="E153">
        <v>24136.73</v>
      </c>
      <c r="F153">
        <v>66892.91</v>
      </c>
      <c r="G153">
        <v>56106.46</v>
      </c>
      <c r="H153">
        <v>37853.5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554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732</v>
      </c>
      <c r="B155">
        <v>80788.56</v>
      </c>
      <c r="C155">
        <v>66590.47</v>
      </c>
      <c r="D155">
        <v>43975.39</v>
      </c>
      <c r="E155">
        <v>24136.73</v>
      </c>
      <c r="F155">
        <v>66892.91</v>
      </c>
      <c r="G155">
        <v>56106.46</v>
      </c>
      <c r="H155">
        <v>37853.5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55</v>
      </c>
      <c r="B156">
        <v>0.26929999999999998</v>
      </c>
      <c r="C156">
        <v>0.22197</v>
      </c>
      <c r="D156">
        <v>0.14241999999999999</v>
      </c>
      <c r="E156">
        <v>9.6439999999999998E-2</v>
      </c>
      <c r="F156">
        <v>0.27316000000000001</v>
      </c>
      <c r="G156">
        <v>0.24936</v>
      </c>
      <c r="H156">
        <v>0.1690275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632</v>
      </c>
      <c r="B157" t="s">
        <v>2080</v>
      </c>
      <c r="C157" t="s">
        <v>819</v>
      </c>
      <c r="D157" t="s">
        <v>820</v>
      </c>
      <c r="E157" t="s">
        <v>821</v>
      </c>
      <c r="F157" t="s">
        <v>730</v>
      </c>
      <c r="G157" t="s">
        <v>633</v>
      </c>
      <c r="H157" t="s">
        <v>63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68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822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688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558</v>
      </c>
      <c r="B221">
        <v>147379.03</v>
      </c>
      <c r="C221">
        <v>66590.47</v>
      </c>
      <c r="D221">
        <v>191111.49</v>
      </c>
      <c r="E221">
        <v>177210.63</v>
      </c>
      <c r="F221">
        <v>146940</v>
      </c>
      <c r="G221">
        <v>0</v>
      </c>
      <c r="H221">
        <v>0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 t="s">
        <v>70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70353.2</v>
      </c>
      <c r="H222">
        <v>190828.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 t="s">
        <v>361</v>
      </c>
      <c r="B223">
        <v>48542.64</v>
      </c>
      <c r="C223">
        <v>23888.44</v>
      </c>
      <c r="D223">
        <v>96648.2</v>
      </c>
      <c r="E223">
        <v>72694.27</v>
      </c>
      <c r="F223">
        <v>48642.19</v>
      </c>
      <c r="G223">
        <v>24359.19</v>
      </c>
      <c r="H223">
        <v>106048.09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 t="s">
        <v>559</v>
      </c>
      <c r="B224">
        <v>45340.15</v>
      </c>
      <c r="C224">
        <v>22380.62</v>
      </c>
      <c r="D224">
        <v>90926.26</v>
      </c>
      <c r="E224">
        <v>68488.84</v>
      </c>
      <c r="F224">
        <v>45889.21</v>
      </c>
      <c r="G224">
        <v>23048.37</v>
      </c>
      <c r="H224">
        <v>100033.79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 t="s">
        <v>560</v>
      </c>
      <c r="B225">
        <v>3202.49</v>
      </c>
      <c r="C225">
        <v>1507.83</v>
      </c>
      <c r="D225">
        <v>5721.94</v>
      </c>
      <c r="E225">
        <v>4205.43</v>
      </c>
      <c r="F225">
        <v>2752.98</v>
      </c>
      <c r="G225">
        <v>1310.82</v>
      </c>
      <c r="H225">
        <v>6014.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 t="s">
        <v>362</v>
      </c>
      <c r="B226">
        <v>698.2</v>
      </c>
      <c r="C226">
        <v>165.56</v>
      </c>
      <c r="D226">
        <v>40.729999999999997</v>
      </c>
      <c r="E226">
        <v>128.97</v>
      </c>
      <c r="F226">
        <v>255.02</v>
      </c>
      <c r="G226">
        <v>150.51</v>
      </c>
      <c r="H226">
        <v>99.1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 t="s">
        <v>561</v>
      </c>
      <c r="B227">
        <v>5490.99</v>
      </c>
      <c r="C227">
        <v>8748.7900000000009</v>
      </c>
      <c r="D227">
        <v>-4791.7299999999996</v>
      </c>
      <c r="E227">
        <v>1527.32</v>
      </c>
      <c r="F227">
        <v>1554.65</v>
      </c>
      <c r="G227">
        <v>843.5</v>
      </c>
      <c r="H227">
        <v>4641.5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 t="s">
        <v>563</v>
      </c>
      <c r="B228">
        <v>963.76</v>
      </c>
      <c r="C228">
        <v>284.64999999999998</v>
      </c>
      <c r="D228">
        <v>754.6</v>
      </c>
      <c r="E228">
        <v>-29.96</v>
      </c>
      <c r="F228">
        <v>318.19</v>
      </c>
      <c r="G228">
        <v>397.41</v>
      </c>
      <c r="H228">
        <v>14.28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 t="s">
        <v>719</v>
      </c>
      <c r="B229">
        <v>-303.75</v>
      </c>
      <c r="C229">
        <v>-341.54</v>
      </c>
      <c r="D229">
        <v>-678.66</v>
      </c>
      <c r="E229">
        <v>0</v>
      </c>
      <c r="F229">
        <v>0</v>
      </c>
      <c r="G229">
        <v>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 t="s">
        <v>565</v>
      </c>
      <c r="B230">
        <v>-57.26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 t="s">
        <v>566</v>
      </c>
      <c r="B231">
        <v>-4.84</v>
      </c>
      <c r="C231">
        <v>-4.84</v>
      </c>
      <c r="D231">
        <v>-681.43</v>
      </c>
      <c r="E231">
        <v>-681.43</v>
      </c>
      <c r="F231">
        <v>-73.95</v>
      </c>
      <c r="G231">
        <v>0</v>
      </c>
      <c r="H231">
        <v>-51.12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 t="s">
        <v>567</v>
      </c>
      <c r="B232">
        <v>-4.84</v>
      </c>
      <c r="C232">
        <v>-4.84</v>
      </c>
      <c r="D232">
        <v>-682.05</v>
      </c>
      <c r="E232">
        <v>-682.05</v>
      </c>
      <c r="F232">
        <v>-74.569999999999993</v>
      </c>
      <c r="G232">
        <v>0</v>
      </c>
      <c r="H232">
        <v>-51.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 t="s">
        <v>568</v>
      </c>
      <c r="B233">
        <v>0</v>
      </c>
      <c r="C233">
        <v>0</v>
      </c>
      <c r="D233">
        <v>0.62</v>
      </c>
      <c r="E233">
        <v>0.62</v>
      </c>
      <c r="F233">
        <v>0.62</v>
      </c>
      <c r="G233">
        <v>0</v>
      </c>
      <c r="H233">
        <v>0.28999999999999998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 t="s">
        <v>574</v>
      </c>
      <c r="B234">
        <v>-287.83</v>
      </c>
      <c r="C234">
        <v>0</v>
      </c>
      <c r="D234">
        <v>-333.12</v>
      </c>
      <c r="E234">
        <v>-70.73</v>
      </c>
      <c r="F234">
        <v>-70.73</v>
      </c>
      <c r="G234">
        <v>-0.04</v>
      </c>
      <c r="H234">
        <v>-0.49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 t="s">
        <v>350</v>
      </c>
      <c r="B235">
        <v>-287.83</v>
      </c>
      <c r="C235">
        <v>0</v>
      </c>
      <c r="D235">
        <v>-333.12</v>
      </c>
      <c r="E235">
        <v>-70.73</v>
      </c>
      <c r="F235">
        <v>-70.73</v>
      </c>
      <c r="G235">
        <v>-0.04</v>
      </c>
      <c r="H235">
        <v>-0.4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 t="s">
        <v>359</v>
      </c>
      <c r="B236">
        <v>4980.7</v>
      </c>
      <c r="C236">
        <v>2444.7800000000002</v>
      </c>
      <c r="D236">
        <v>16796.03</v>
      </c>
      <c r="E236">
        <v>14233.87</v>
      </c>
      <c r="F236">
        <v>11374.97</v>
      </c>
      <c r="G236">
        <v>6369.03</v>
      </c>
      <c r="H236">
        <v>24258.19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 t="s">
        <v>360</v>
      </c>
      <c r="B237">
        <v>36939.65</v>
      </c>
      <c r="C237">
        <v>16493.64</v>
      </c>
      <c r="D237">
        <v>41279.71</v>
      </c>
      <c r="E237">
        <v>0</v>
      </c>
      <c r="F237">
        <v>0</v>
      </c>
      <c r="G237">
        <v>0</v>
      </c>
      <c r="H237">
        <v>0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 t="s">
        <v>575</v>
      </c>
      <c r="B238">
        <v>4229.32</v>
      </c>
      <c r="C238">
        <v>2114.66</v>
      </c>
      <c r="D238">
        <v>8695.15</v>
      </c>
      <c r="E238">
        <v>6521.36</v>
      </c>
      <c r="F238">
        <v>4347.57</v>
      </c>
      <c r="G238">
        <v>2173.79</v>
      </c>
      <c r="H238">
        <v>8346.9599999999991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577</v>
      </c>
      <c r="B239">
        <v>248570.61</v>
      </c>
      <c r="C239">
        <v>120384.61</v>
      </c>
      <c r="D239">
        <v>348840.97</v>
      </c>
      <c r="E239">
        <v>271534.28999999998</v>
      </c>
      <c r="F239">
        <v>213287.9</v>
      </c>
      <c r="G239">
        <v>104646.58</v>
      </c>
      <c r="H239">
        <v>334185.02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 t="s">
        <v>578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 t="s">
        <v>579</v>
      </c>
      <c r="B241">
        <v>-49272.75</v>
      </c>
      <c r="C241">
        <v>-7165.7</v>
      </c>
      <c r="D241">
        <v>-82891.399999999994</v>
      </c>
      <c r="E241">
        <v>69710.899999999994</v>
      </c>
      <c r="F241">
        <v>-27773.599999999999</v>
      </c>
      <c r="G241">
        <v>-381.11</v>
      </c>
      <c r="H241">
        <v>24281.7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80</v>
      </c>
      <c r="B242">
        <v>-38134.79</v>
      </c>
      <c r="C242">
        <v>-10012.07</v>
      </c>
      <c r="D242">
        <v>-42225.49</v>
      </c>
      <c r="E242">
        <v>-15562.18</v>
      </c>
      <c r="F242">
        <v>-2692.98</v>
      </c>
      <c r="G242">
        <v>19917.39</v>
      </c>
      <c r="H242">
        <v>-34103.4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581</v>
      </c>
      <c r="B243">
        <v>108.73</v>
      </c>
      <c r="C243">
        <v>431.76</v>
      </c>
      <c r="D243">
        <v>-1354.54</v>
      </c>
      <c r="E243">
        <v>-325.22000000000003</v>
      </c>
      <c r="F243">
        <v>-297.56</v>
      </c>
      <c r="G243">
        <v>117.93</v>
      </c>
      <c r="H243">
        <v>2492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 t="s">
        <v>582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 t="s">
        <v>583</v>
      </c>
      <c r="B245">
        <v>23133.66</v>
      </c>
      <c r="C245">
        <v>6722.98</v>
      </c>
      <c r="D245">
        <v>36552.65</v>
      </c>
      <c r="E245">
        <v>-155977.22</v>
      </c>
      <c r="F245">
        <v>-36035.51</v>
      </c>
      <c r="G245">
        <v>-63839.8</v>
      </c>
      <c r="H245">
        <v>-24085.27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84</v>
      </c>
      <c r="B246">
        <v>-689.22</v>
      </c>
      <c r="C246">
        <v>-689.22</v>
      </c>
      <c r="D246">
        <v>-546.19000000000005</v>
      </c>
      <c r="E246">
        <v>-546.19000000000005</v>
      </c>
      <c r="F246">
        <v>-546.19000000000005</v>
      </c>
      <c r="G246">
        <v>-546.19000000000005</v>
      </c>
      <c r="H246">
        <v>0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 t="s">
        <v>585</v>
      </c>
      <c r="B247">
        <v>174.57</v>
      </c>
      <c r="C247">
        <v>1543</v>
      </c>
      <c r="D247">
        <v>-22262.75</v>
      </c>
      <c r="E247">
        <v>-16653.23</v>
      </c>
      <c r="F247">
        <v>-23187.759999999998</v>
      </c>
      <c r="G247">
        <v>-21575.5</v>
      </c>
      <c r="H247">
        <v>16037.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 t="s">
        <v>586</v>
      </c>
      <c r="B248">
        <v>183890.81</v>
      </c>
      <c r="C248">
        <v>111215.35</v>
      </c>
      <c r="D248">
        <v>236113.24</v>
      </c>
      <c r="E248">
        <v>152181.16</v>
      </c>
      <c r="F248">
        <v>122754.31</v>
      </c>
      <c r="G248">
        <v>38339.300000000003</v>
      </c>
      <c r="H248">
        <v>318807.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601</v>
      </c>
      <c r="B249">
        <v>185.09</v>
      </c>
      <c r="C249">
        <v>0</v>
      </c>
      <c r="D249">
        <v>333.12</v>
      </c>
      <c r="E249">
        <v>70.73</v>
      </c>
      <c r="F249">
        <v>70.73</v>
      </c>
      <c r="G249">
        <v>0.04</v>
      </c>
      <c r="H249">
        <v>0.49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7</v>
      </c>
      <c r="B250">
        <v>-20874.63</v>
      </c>
      <c r="C250">
        <v>-41.77</v>
      </c>
      <c r="D250">
        <v>-44651.87</v>
      </c>
      <c r="E250">
        <v>-44608.19</v>
      </c>
      <c r="F250">
        <v>-23714.15</v>
      </c>
      <c r="G250">
        <v>-57.58</v>
      </c>
      <c r="H250">
        <v>-41958.7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363</v>
      </c>
      <c r="B251">
        <v>163201.26999999999</v>
      </c>
      <c r="C251">
        <v>111173.58</v>
      </c>
      <c r="D251">
        <v>191794.48</v>
      </c>
      <c r="E251">
        <v>107643.71</v>
      </c>
      <c r="F251">
        <v>99110.9</v>
      </c>
      <c r="G251">
        <v>38281.760000000002</v>
      </c>
      <c r="H251">
        <v>276849.23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 t="s">
        <v>588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9</v>
      </c>
      <c r="B253">
        <v>-300000</v>
      </c>
      <c r="C253">
        <v>-300041.31</v>
      </c>
      <c r="D253">
        <v>-1</v>
      </c>
      <c r="E253">
        <v>0</v>
      </c>
      <c r="F253">
        <v>0</v>
      </c>
      <c r="G253">
        <v>0</v>
      </c>
      <c r="H253">
        <v>0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95</v>
      </c>
      <c r="B254">
        <v>4.84</v>
      </c>
      <c r="C254">
        <v>4.84</v>
      </c>
      <c r="D254">
        <v>923.83</v>
      </c>
      <c r="E254">
        <v>923.83</v>
      </c>
      <c r="F254">
        <v>316.36</v>
      </c>
      <c r="G254">
        <v>0</v>
      </c>
      <c r="H254">
        <v>51.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596</v>
      </c>
      <c r="B255">
        <v>4.84</v>
      </c>
      <c r="C255">
        <v>4.84</v>
      </c>
      <c r="D255">
        <v>923.83</v>
      </c>
      <c r="E255">
        <v>923.83</v>
      </c>
      <c r="F255">
        <v>316.36</v>
      </c>
      <c r="G255">
        <v>0</v>
      </c>
      <c r="H255">
        <v>51.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364</v>
      </c>
      <c r="B256">
        <v>-61562.080000000002</v>
      </c>
      <c r="C256">
        <v>-38453.67</v>
      </c>
      <c r="D256">
        <v>-33484.050000000003</v>
      </c>
      <c r="E256">
        <v>-25473.01</v>
      </c>
      <c r="F256">
        <v>-11341.39</v>
      </c>
      <c r="G256">
        <v>-4025.8</v>
      </c>
      <c r="H256">
        <v>-34847.050000000003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 t="s">
        <v>596</v>
      </c>
      <c r="B257">
        <v>-61194.080000000002</v>
      </c>
      <c r="C257">
        <v>-38141.67</v>
      </c>
      <c r="D257">
        <v>-32697.05</v>
      </c>
      <c r="E257">
        <v>-24742.01</v>
      </c>
      <c r="F257">
        <v>-10666.39</v>
      </c>
      <c r="G257">
        <v>0</v>
      </c>
      <c r="H257">
        <v>-33459.050000000003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 t="s">
        <v>597</v>
      </c>
      <c r="B258">
        <v>-368</v>
      </c>
      <c r="C258">
        <v>-312</v>
      </c>
      <c r="D258">
        <v>-787</v>
      </c>
      <c r="E258">
        <v>-731</v>
      </c>
      <c r="F258">
        <v>-675</v>
      </c>
      <c r="G258">
        <v>0</v>
      </c>
      <c r="H258">
        <v>-1388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 t="s">
        <v>365</v>
      </c>
      <c r="B259">
        <v>-361557.24</v>
      </c>
      <c r="C259">
        <v>-338490.15</v>
      </c>
      <c r="D259">
        <v>-32561.22</v>
      </c>
      <c r="E259">
        <v>-24549.17</v>
      </c>
      <c r="F259">
        <v>-11025.04</v>
      </c>
      <c r="G259">
        <v>-4025.8</v>
      </c>
      <c r="H259">
        <v>-34795.6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 t="s">
        <v>603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607</v>
      </c>
      <c r="B261">
        <v>28018.09</v>
      </c>
      <c r="C261">
        <v>3656.12</v>
      </c>
      <c r="D261">
        <v>0</v>
      </c>
      <c r="E261">
        <v>0</v>
      </c>
      <c r="F261">
        <v>0</v>
      </c>
      <c r="G261">
        <v>0</v>
      </c>
      <c r="H261">
        <v>124715.88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 t="s">
        <v>608</v>
      </c>
      <c r="B262">
        <v>28018.09</v>
      </c>
      <c r="C262">
        <v>3656.12</v>
      </c>
      <c r="D262">
        <v>0</v>
      </c>
      <c r="E262">
        <v>0</v>
      </c>
      <c r="F262">
        <v>0</v>
      </c>
      <c r="G262">
        <v>0</v>
      </c>
      <c r="H262">
        <v>124715.88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609</v>
      </c>
      <c r="B263">
        <v>28018.09</v>
      </c>
      <c r="C263">
        <v>3656.12</v>
      </c>
      <c r="D263">
        <v>0</v>
      </c>
      <c r="E263">
        <v>0</v>
      </c>
      <c r="F263">
        <v>0</v>
      </c>
      <c r="G263">
        <v>0</v>
      </c>
      <c r="H263">
        <v>124715.88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614</v>
      </c>
      <c r="B264">
        <v>-51578.82</v>
      </c>
      <c r="C264">
        <v>-26734.22</v>
      </c>
      <c r="D264">
        <v>-292716.51</v>
      </c>
      <c r="E264">
        <v>-269924.90999999997</v>
      </c>
      <c r="F264">
        <v>-246504.92</v>
      </c>
      <c r="G264">
        <v>-27068.639999999999</v>
      </c>
      <c r="H264">
        <v>-169042.19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 t="s">
        <v>615</v>
      </c>
      <c r="B265">
        <v>0</v>
      </c>
      <c r="C265">
        <v>0</v>
      </c>
      <c r="D265">
        <v>-186152.88</v>
      </c>
      <c r="E265">
        <v>-190578.99</v>
      </c>
      <c r="F265">
        <v>-194101.09</v>
      </c>
      <c r="G265">
        <v>-818.68</v>
      </c>
      <c r="H265">
        <v>-6762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 t="s">
        <v>616</v>
      </c>
      <c r="B266">
        <v>0</v>
      </c>
      <c r="C266">
        <v>0</v>
      </c>
      <c r="D266">
        <v>-186152.88</v>
      </c>
      <c r="E266">
        <v>-190578.99</v>
      </c>
      <c r="F266">
        <v>-194101.09</v>
      </c>
      <c r="G266">
        <v>-818.68</v>
      </c>
      <c r="H266">
        <v>0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 t="s">
        <v>244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-6762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 t="s">
        <v>617</v>
      </c>
      <c r="B268">
        <v>-51578.82</v>
      </c>
      <c r="C268">
        <v>-26734.22</v>
      </c>
      <c r="D268">
        <v>-106563.63</v>
      </c>
      <c r="E268">
        <v>-79345.919999999998</v>
      </c>
      <c r="F268">
        <v>-52403.83</v>
      </c>
      <c r="G268">
        <v>-26249.96</v>
      </c>
      <c r="H268">
        <v>-101422.19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 t="s">
        <v>618</v>
      </c>
      <c r="B269">
        <v>-51578.82</v>
      </c>
      <c r="C269">
        <v>-26734.22</v>
      </c>
      <c r="D269">
        <v>-106563.63</v>
      </c>
      <c r="E269">
        <v>-79345.919999999998</v>
      </c>
      <c r="F269">
        <v>-52403.83</v>
      </c>
      <c r="G269">
        <v>-26249.96</v>
      </c>
      <c r="H269">
        <v>-101422.19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620</v>
      </c>
      <c r="B270">
        <v>-4103.01</v>
      </c>
      <c r="C270">
        <v>-2560.67</v>
      </c>
      <c r="D270">
        <v>-6257.51</v>
      </c>
      <c r="E270">
        <v>-4891.3100000000004</v>
      </c>
      <c r="F270">
        <v>-3191.33</v>
      </c>
      <c r="G270">
        <v>-1562.3</v>
      </c>
      <c r="H270">
        <v>-4795.0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 t="s">
        <v>623</v>
      </c>
      <c r="B271">
        <v>0</v>
      </c>
      <c r="C271">
        <v>0</v>
      </c>
      <c r="D271">
        <v>872375.19</v>
      </c>
      <c r="E271">
        <v>872375.19</v>
      </c>
      <c r="F271">
        <v>872375.19</v>
      </c>
      <c r="G271">
        <v>0</v>
      </c>
      <c r="H271">
        <v>550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 t="s">
        <v>624</v>
      </c>
      <c r="B272">
        <v>-74999.7</v>
      </c>
      <c r="C272">
        <v>0</v>
      </c>
      <c r="D272">
        <v>-266247.49</v>
      </c>
      <c r="E272">
        <v>-266247.49</v>
      </c>
      <c r="F272">
        <v>-191250</v>
      </c>
      <c r="G272">
        <v>0</v>
      </c>
      <c r="H272">
        <v>-225000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 t="s">
        <v>625</v>
      </c>
      <c r="B273">
        <v>-5205.01</v>
      </c>
      <c r="C273">
        <v>-2582.56</v>
      </c>
      <c r="D273">
        <v>-16991.77</v>
      </c>
      <c r="E273">
        <v>-14208.84</v>
      </c>
      <c r="F273">
        <v>-11152.29</v>
      </c>
      <c r="G273">
        <v>-5963.34</v>
      </c>
      <c r="H273">
        <v>-30589.5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 t="s">
        <v>366</v>
      </c>
      <c r="B274">
        <v>-107868.45</v>
      </c>
      <c r="C274">
        <v>-28221.33</v>
      </c>
      <c r="D274">
        <v>290161.90000000002</v>
      </c>
      <c r="E274">
        <v>317102.64</v>
      </c>
      <c r="F274">
        <v>420276.66</v>
      </c>
      <c r="G274">
        <v>-34594.28</v>
      </c>
      <c r="H274">
        <v>-249710.88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 t="s">
        <v>367</v>
      </c>
      <c r="B275">
        <v>-306224.43</v>
      </c>
      <c r="C275">
        <v>-255537.9</v>
      </c>
      <c r="D275">
        <v>449395.17</v>
      </c>
      <c r="E275">
        <v>400197.17</v>
      </c>
      <c r="F275">
        <v>508362.52</v>
      </c>
      <c r="G275">
        <v>-338.31</v>
      </c>
      <c r="H275">
        <v>-7657.3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 t="s">
        <v>630</v>
      </c>
      <c r="B276">
        <v>459329.25</v>
      </c>
      <c r="C276">
        <v>459329.25</v>
      </c>
      <c r="D276">
        <v>9934.08</v>
      </c>
      <c r="E276">
        <v>9934.08</v>
      </c>
      <c r="F276">
        <v>9934.08</v>
      </c>
      <c r="G276">
        <v>9934.08</v>
      </c>
      <c r="H276">
        <v>17591.38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 t="s">
        <v>631</v>
      </c>
      <c r="B277">
        <v>153104.82</v>
      </c>
      <c r="C277">
        <v>203791.35</v>
      </c>
      <c r="D277">
        <v>459329.25</v>
      </c>
      <c r="E277">
        <v>410131.24</v>
      </c>
      <c r="F277">
        <v>518296.59</v>
      </c>
      <c r="G277">
        <v>9595.76</v>
      </c>
      <c r="H277">
        <v>9934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32</v>
      </c>
      <c r="B278" t="s">
        <v>2080</v>
      </c>
      <c r="C278" t="s">
        <v>819</v>
      </c>
      <c r="D278" t="s">
        <v>820</v>
      </c>
      <c r="E278" t="s">
        <v>821</v>
      </c>
      <c r="F278" t="s">
        <v>730</v>
      </c>
      <c r="G278" t="s">
        <v>633</v>
      </c>
      <c r="H278" t="s">
        <v>63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 t="s">
        <v>686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822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688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>
      <c r="P347" s="134" t="s">
        <v>381</v>
      </c>
      <c r="Q347" s="134" t="s">
        <v>382</v>
      </c>
    </row>
    <row r="348" spans="1:53" s="83" customFormat="1" ht="17.2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1</v>
      </c>
      <c r="Q348" s="133">
        <v>2021</v>
      </c>
    </row>
    <row r="349" spans="1:53">
      <c r="A349" s="84"/>
      <c r="B349" s="219" t="s">
        <v>11</v>
      </c>
      <c r="C349" s="219"/>
      <c r="D349" s="219"/>
      <c r="E349" s="219"/>
      <c r="F349" s="219"/>
      <c r="G349" s="219"/>
      <c r="H349" s="219"/>
      <c r="I349" s="219"/>
      <c r="J349" s="219"/>
      <c r="K349" s="219"/>
      <c r="L349" s="219"/>
      <c r="M349" s="219"/>
      <c r="N349" s="219"/>
      <c r="O349" s="115"/>
      <c r="P349" s="6"/>
      <c r="Q349" s="3"/>
    </row>
    <row r="350" spans="1:53">
      <c r="B350" s="220" t="s">
        <v>312</v>
      </c>
      <c r="C350" s="220"/>
      <c r="D350" s="220"/>
      <c r="E350" s="220"/>
      <c r="F350" s="220"/>
      <c r="G350" s="220"/>
      <c r="H350" s="220"/>
      <c r="I350" s="220"/>
      <c r="J350" s="220"/>
      <c r="K350" s="220"/>
      <c r="L350" s="220"/>
      <c r="M350" s="220"/>
      <c r="N350" s="220"/>
      <c r="O350" s="116"/>
      <c r="P350" s="6"/>
      <c r="Q350" s="3"/>
    </row>
    <row r="351" spans="1:5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>
        <f t="shared" si="9"/>
        <v>9595.76</v>
      </c>
      <c r="P351" s="6"/>
      <c r="Q351" s="9" t="s">
        <v>12</v>
      </c>
    </row>
    <row r="352" spans="1:5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>
        <f t="shared" si="9"/>
        <v>518296.59</v>
      </c>
      <c r="P352" s="6"/>
      <c r="Q352" s="9" t="s">
        <v>13</v>
      </c>
    </row>
    <row r="353" spans="2:17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>
        <f t="shared" si="9"/>
        <v>410131.24</v>
      </c>
      <c r="P353" s="6"/>
      <c r="Q353" s="9" t="s">
        <v>14</v>
      </c>
    </row>
    <row r="354" spans="2:17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9934.08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459329.25</v>
      </c>
      <c r="P354" s="6"/>
      <c r="Q354" s="9" t="s">
        <v>15</v>
      </c>
    </row>
    <row r="355" spans="2:17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>
        <f t="shared" si="10"/>
        <v>6.309027858464991E-3</v>
      </c>
      <c r="O355" s="12">
        <f t="shared" si="10"/>
        <v>0.21759946678876851</v>
      </c>
      <c r="P355" s="6"/>
      <c r="Q355" s="11" t="s">
        <v>390</v>
      </c>
    </row>
    <row r="356" spans="2:17">
      <c r="B356" s="220" t="s">
        <v>313</v>
      </c>
      <c r="C356" s="220"/>
      <c r="D356" s="220"/>
      <c r="E356" s="220"/>
      <c r="F356" s="220"/>
      <c r="G356" s="220"/>
      <c r="H356" s="220"/>
      <c r="I356" s="220"/>
      <c r="J356" s="220"/>
      <c r="K356" s="220"/>
      <c r="L356" s="220"/>
      <c r="M356" s="220"/>
      <c r="N356" s="220"/>
      <c r="O356" s="116"/>
      <c r="P356" s="6"/>
      <c r="Q356" s="3"/>
    </row>
    <row r="357" spans="2:17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 t="shared" si="11"/>
        <v/>
      </c>
      <c r="P357" s="6"/>
      <c r="Q357" s="9" t="s">
        <v>12</v>
      </c>
    </row>
    <row r="358" spans="2:17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 t="shared" si="11"/>
        <v/>
      </c>
      <c r="P358" s="6"/>
      <c r="Q358" s="9" t="s">
        <v>13</v>
      </c>
    </row>
    <row r="359" spans="2:17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 t="shared" si="11"/>
        <v/>
      </c>
      <c r="P359" s="6"/>
      <c r="Q359" s="9" t="s">
        <v>14</v>
      </c>
    </row>
    <row r="360" spans="2:17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 t="shared" si="12"/>
        <v/>
      </c>
      <c r="P360" s="6"/>
      <c r="Q360" s="9" t="s">
        <v>15</v>
      </c>
    </row>
    <row r="361" spans="2:17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90</v>
      </c>
    </row>
    <row r="362" spans="2:17">
      <c r="B362" s="220" t="s">
        <v>314</v>
      </c>
      <c r="C362" s="220"/>
      <c r="D362" s="220"/>
      <c r="E362" s="220"/>
      <c r="F362" s="220"/>
      <c r="G362" s="220"/>
      <c r="H362" s="220"/>
      <c r="I362" s="220"/>
      <c r="J362" s="220"/>
      <c r="K362" s="220"/>
      <c r="L362" s="220"/>
      <c r="M362" s="220"/>
      <c r="N362" s="220"/>
      <c r="O362" s="116"/>
      <c r="P362" s="6"/>
      <c r="Q362" s="3"/>
    </row>
    <row r="363" spans="2:17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>
        <f t="shared" si="14"/>
        <v>413662.29</v>
      </c>
      <c r="P363" s="6"/>
      <c r="Q363" s="9" t="s">
        <v>12</v>
      </c>
    </row>
    <row r="364" spans="2:17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>
        <f t="shared" si="14"/>
        <v>440950.28</v>
      </c>
      <c r="P364" s="6"/>
      <c r="Q364" s="9" t="s">
        <v>13</v>
      </c>
    </row>
    <row r="365" spans="2:17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>
        <f t="shared" si="14"/>
        <v>343591.83</v>
      </c>
      <c r="P365" s="6"/>
      <c r="Q365" s="9" t="s">
        <v>14</v>
      </c>
    </row>
    <row r="366" spans="2:17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13431.7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496282.37</v>
      </c>
      <c r="P366" s="6"/>
      <c r="Q366" s="9" t="s">
        <v>15</v>
      </c>
    </row>
    <row r="367" spans="2:17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>
        <f t="shared" si="15"/>
        <v>0.26256604666688216</v>
      </c>
      <c r="O367" s="12">
        <f t="shared" si="15"/>
        <v>0.23510538266105704</v>
      </c>
      <c r="P367" s="6"/>
      <c r="Q367" s="11" t="s">
        <v>390</v>
      </c>
    </row>
    <row r="368" spans="2:17">
      <c r="B368" s="220" t="s">
        <v>315</v>
      </c>
      <c r="C368" s="220"/>
      <c r="D368" s="220"/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116"/>
      <c r="P368" s="6"/>
      <c r="Q368" s="3"/>
    </row>
    <row r="369" spans="1:17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>
        <f t="shared" si="16"/>
        <v>121060.93</v>
      </c>
      <c r="P369" s="6"/>
      <c r="Q369" s="9" t="s">
        <v>12</v>
      </c>
    </row>
    <row r="370" spans="1:17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>
        <f t="shared" si="16"/>
        <v>142960.16</v>
      </c>
      <c r="P370" s="6"/>
      <c r="Q370" s="9" t="s">
        <v>13</v>
      </c>
    </row>
    <row r="371" spans="1:17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>
        <f t="shared" si="16"/>
        <v>155856.68</v>
      </c>
      <c r="P371" s="6"/>
      <c r="Q371" s="9" t="s">
        <v>14</v>
      </c>
    </row>
    <row r="372" spans="1:17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1821.82999999999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88839.05</v>
      </c>
      <c r="P372" s="6"/>
      <c r="Q372" s="9" t="s">
        <v>15</v>
      </c>
    </row>
    <row r="373" spans="1:17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>
        <f t="shared" si="17"/>
        <v>9.0069525955950205E-2</v>
      </c>
      <c r="O373" s="12">
        <f t="shared" si="17"/>
        <v>8.9459307433388133E-2</v>
      </c>
      <c r="P373" s="6"/>
      <c r="Q373" s="11" t="s">
        <v>390</v>
      </c>
    </row>
    <row r="374" spans="1:17">
      <c r="A374" s="84"/>
      <c r="B374" s="224" t="s">
        <v>316</v>
      </c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116"/>
      <c r="P374" s="6"/>
      <c r="Q374" s="3"/>
    </row>
    <row r="375" spans="1:17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>
        <f t="shared" si="18"/>
        <v>546105.5</v>
      </c>
      <c r="P375" s="6"/>
      <c r="Q375" s="9" t="s">
        <v>12</v>
      </c>
    </row>
    <row r="376" spans="1:17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>
        <f t="shared" si="18"/>
        <v>1104862.8999999999</v>
      </c>
      <c r="P376" s="6"/>
      <c r="Q376" s="9" t="s">
        <v>13</v>
      </c>
    </row>
    <row r="377" spans="1:17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>
        <f t="shared" si="18"/>
        <v>913552.22</v>
      </c>
      <c r="P377" s="6"/>
      <c r="Q377" s="9" t="s">
        <v>14</v>
      </c>
    </row>
    <row r="378" spans="1:17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566626.59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146911.44</v>
      </c>
      <c r="P378" s="6"/>
      <c r="Q378" s="9" t="s">
        <v>15</v>
      </c>
    </row>
    <row r="379" spans="1:17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>
        <f t="shared" si="19"/>
        <v>0.35985848127426195</v>
      </c>
      <c r="O379" s="12">
        <f t="shared" si="19"/>
        <v>0.54332990506905166</v>
      </c>
      <c r="P379" s="6"/>
      <c r="Q379" s="11" t="s">
        <v>390</v>
      </c>
    </row>
    <row r="380" spans="1:17">
      <c r="B380" s="220" t="s">
        <v>317</v>
      </c>
      <c r="C380" s="220"/>
      <c r="D380" s="220"/>
      <c r="E380" s="220"/>
      <c r="F380" s="220"/>
      <c r="G380" s="220"/>
      <c r="H380" s="220"/>
      <c r="I380" s="220"/>
      <c r="J380" s="220"/>
      <c r="K380" s="220"/>
      <c r="L380" s="220"/>
      <c r="M380" s="220"/>
      <c r="N380" s="220"/>
      <c r="O380" s="116"/>
      <c r="P380" s="6"/>
      <c r="Q380" s="3"/>
    </row>
    <row r="381" spans="1:17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>
        <f t="shared" si="20"/>
        <v>952646.45</v>
      </c>
      <c r="P381" s="6"/>
      <c r="Q381" s="9" t="s">
        <v>12</v>
      </c>
    </row>
    <row r="382" spans="1:17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>
        <f t="shared" si="20"/>
        <v>936287.59</v>
      </c>
      <c r="P382" s="6"/>
      <c r="Q382" s="9" t="s">
        <v>13</v>
      </c>
    </row>
    <row r="383" spans="1:17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>
        <f t="shared" si="20"/>
        <v>918210.84</v>
      </c>
      <c r="P383" s="6"/>
      <c r="Q383" s="9" t="s">
        <v>14</v>
      </c>
    </row>
    <row r="384" spans="1:17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972490.44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914355.49</v>
      </c>
      <c r="P384" s="6"/>
      <c r="Q384" s="9" t="s">
        <v>15</v>
      </c>
    </row>
    <row r="385" spans="1:17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>
        <f t="shared" si="21"/>
        <v>0.61761826742394632</v>
      </c>
      <c r="O385" s="12">
        <f t="shared" si="21"/>
        <v>0.43316045533652203</v>
      </c>
      <c r="P385" s="6"/>
      <c r="Q385" s="11" t="s">
        <v>390</v>
      </c>
    </row>
    <row r="386" spans="1:17">
      <c r="B386" s="220" t="s">
        <v>318</v>
      </c>
      <c r="C386" s="220"/>
      <c r="D386" s="220"/>
      <c r="E386" s="220"/>
      <c r="F386" s="220"/>
      <c r="G386" s="220"/>
      <c r="H386" s="220"/>
      <c r="I386" s="220"/>
      <c r="J386" s="220"/>
      <c r="K386" s="220"/>
      <c r="L386" s="220"/>
      <c r="M386" s="220"/>
      <c r="N386" s="220"/>
      <c r="O386" s="116"/>
      <c r="P386" s="6"/>
      <c r="Q386" s="3"/>
    </row>
    <row r="387" spans="1:17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>
        <f t="shared" si="22"/>
        <v>7576.32</v>
      </c>
      <c r="P387" s="6"/>
      <c r="Q387" s="9" t="s">
        <v>12</v>
      </c>
    </row>
    <row r="388" spans="1:17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>
        <f t="shared" si="22"/>
        <v>7300.69</v>
      </c>
      <c r="P388" s="6"/>
      <c r="Q388" s="9" t="s">
        <v>13</v>
      </c>
    </row>
    <row r="389" spans="1:17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>
        <f t="shared" si="22"/>
        <v>7077.98</v>
      </c>
      <c r="P389" s="6"/>
      <c r="Q389" s="9" t="s">
        <v>14</v>
      </c>
    </row>
    <row r="390" spans="1:17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7337.5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7108.08</v>
      </c>
      <c r="P390" s="6"/>
      <c r="Q390" s="9" t="s">
        <v>15</v>
      </c>
    </row>
    <row r="391" spans="1:17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>
        <f t="shared" si="23"/>
        <v>4.6600248562518251E-3</v>
      </c>
      <c r="O391" s="12">
        <f t="shared" si="23"/>
        <v>3.3673327311332987E-3</v>
      </c>
      <c r="P391" s="6"/>
      <c r="Q391" s="11" t="s">
        <v>390</v>
      </c>
    </row>
    <row r="392" spans="1:17">
      <c r="A392" s="84"/>
      <c r="B392" s="224" t="s">
        <v>319</v>
      </c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224"/>
      <c r="O392" s="116"/>
      <c r="P392" s="6"/>
      <c r="Q392" s="3"/>
    </row>
    <row r="393" spans="1:17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>
        <f t="shared" si="24"/>
        <v>990589.32</v>
      </c>
      <c r="P393" s="6"/>
      <c r="Q393" s="9" t="s">
        <v>12</v>
      </c>
    </row>
    <row r="394" spans="1:17">
      <c r="B394" s="8" t="str">
        <f t="shared" si="24"/>
        <v/>
      </c>
      <c r="C394" s="8" t="str">
        <f t="shared" si="24"/>
        <v/>
      </c>
      <c r="